06</v>
      </c>
      <c r="D6762" s="27" t="s">
        <v>7490</v>
      </c>
      <c r="E6762" s="28">
        <v>15839.23</v>
      </c>
      <c r="F6762" s="29">
        <v>0</v>
      </c>
      <c r="G6762" s="29">
        <v>0</v>
      </c>
      <c r="H6762" s="28">
        <v>0</v>
      </c>
      <c r="I6762" s="29">
        <v>15839.23</v>
      </c>
      <c r="J6762" s="63"/>
      <c r="N6762" s="49">
        <v>15839.23</v>
      </c>
      <c r="O6762" s="50">
        <v>15839.23</v>
      </c>
      <c r="P6762" s="50">
        <v>15839.23</v>
      </c>
      <c r="Q6762"/>
      <c r="R6762"/>
    </row>
    <row r="6763" spans="1:18" ht="13.5" thickBot="1" x14ac:dyDescent="0.25">
      <c r="A6763" s="36" t="s">
        <v>250</v>
      </c>
      <c r="B6763" s="27" t="s">
        <v>254</v>
      </c>
      <c r="C6763" s="38" t="s">
        <v>124</v>
      </c>
      <c r="D6763" s="27" t="s">
        <v>7491</v>
      </c>
      <c r="E6763" s="28">
        <v>30135.53</v>
      </c>
      <c r="F6763" s="29">
        <v>0</v>
      </c>
      <c r="G6763" s="29">
        <v>0</v>
      </c>
      <c r="H6763" s="28">
        <v>0</v>
      </c>
      <c r="I6763" s="29">
        <v>30135.53</v>
      </c>
      <c r="J6763" s="63"/>
      <c r="N6763" s="49">
        <v>30135.53</v>
      </c>
      <c r="O6763" s="50">
        <v>30135.53</v>
      </c>
      <c r="P6763" s="50">
        <v>30135.53</v>
      </c>
      <c r="Q6763"/>
      <c r="R6763"/>
    </row>
    <row r="6764" spans="1:18" ht="13.5" thickBot="1" x14ac:dyDescent="0.25">
      <c r="A6764" s="36" t="s">
        <v>250</v>
      </c>
      <c r="B6764" s="27" t="s">
        <v>254</v>
      </c>
      <c r="C6764" s="38" t="s">
        <v>57</v>
      </c>
      <c r="D6764" s="27" t="s">
        <v>7492</v>
      </c>
      <c r="E6764" s="28">
        <v>8087.77</v>
      </c>
      <c r="F6764" s="29">
        <v>0</v>
      </c>
      <c r="G6764" s="29">
        <v>0</v>
      </c>
      <c r="H6764" s="28">
        <v>0</v>
      </c>
      <c r="I6764" s="29">
        <v>8087.77</v>
      </c>
      <c r="J6764" s="63"/>
      <c r="N6764" s="49">
        <v>8087.77</v>
      </c>
      <c r="O6764" s="50">
        <v>8087.77</v>
      </c>
      <c r="P6764" s="50">
        <v>8087.77</v>
      </c>
      <c r="Q6764"/>
      <c r="R6764"/>
    </row>
    <row r="6765" spans="1:18" ht="13.5" thickBot="1" x14ac:dyDescent="0.25">
      <c r="A6765" s="36" t="s">
        <v>250</v>
      </c>
      <c r="B6765" s="27" t="s">
        <v>254</v>
      </c>
      <c r="C6765" s="38" t="s">
        <v>510</v>
      </c>
      <c r="D6765" s="27" t="s">
        <v>7493</v>
      </c>
      <c r="E6765" s="28">
        <v>63.06</v>
      </c>
      <c r="F6765" s="29">
        <v>0</v>
      </c>
      <c r="G6765" s="29">
        <v>0</v>
      </c>
      <c r="H6765" s="28">
        <v>0</v>
      </c>
      <c r="I6765" s="29">
        <v>63.06</v>
      </c>
      <c r="J6765" s="63">
        <v>63.06</v>
      </c>
      <c r="N6765" s="49">
        <v>63.06</v>
      </c>
      <c r="O6765" s="50">
        <v>63.06</v>
      </c>
      <c r="P6765" s="50">
        <v>63.06</v>
      </c>
      <c r="Q6765"/>
      <c r="R6765"/>
    </row>
    <row r="6766" spans="1:18" ht="13.5" thickBot="1" x14ac:dyDescent="0.25">
      <c r="A6766" s="36" t="s">
        <v>250</v>
      </c>
      <c r="B6766" s="27" t="s">
        <v>254</v>
      </c>
      <c r="C6766" s="38" t="s">
        <v>512</v>
      </c>
      <c r="D6766" s="27" t="s">
        <v>7494</v>
      </c>
      <c r="E6766" s="28">
        <v>644752.74</v>
      </c>
      <c r="F6766" s="29">
        <v>0</v>
      </c>
      <c r="G6766" s="29">
        <v>0</v>
      </c>
      <c r="H6766" s="28">
        <v>0</v>
      </c>
      <c r="I6766" s="29">
        <v>644752.74</v>
      </c>
      <c r="J6766" s="63"/>
      <c r="N6766" s="49">
        <v>644752.74</v>
      </c>
      <c r="O6766" s="50">
        <v>644752.74</v>
      </c>
      <c r="P6766" s="50">
        <v>644752.74</v>
      </c>
      <c r="Q6766"/>
      <c r="R6766"/>
    </row>
    <row r="6767" spans="1:18" ht="13.5" thickBot="1" x14ac:dyDescent="0.25">
      <c r="A6767" s="36" t="s">
        <v>250</v>
      </c>
      <c r="B6767" s="27" t="s">
        <v>254</v>
      </c>
      <c r="C6767" s="38" t="s">
        <v>514</v>
      </c>
      <c r="D6767" s="27" t="s">
        <v>7495</v>
      </c>
      <c r="E6767" s="28">
        <v>23712.34</v>
      </c>
      <c r="F6767" s="29">
        <v>0</v>
      </c>
      <c r="G6767" s="29">
        <v>0</v>
      </c>
      <c r="H6767" s="28">
        <v>0</v>
      </c>
      <c r="I6767" s="29">
        <v>23712.34</v>
      </c>
      <c r="J6767" s="63"/>
      <c r="N6767" s="49">
        <v>23712.34</v>
      </c>
      <c r="O6767" s="50">
        <v>23712.34</v>
      </c>
      <c r="P6767" s="50">
        <v>23712.34</v>
      </c>
      <c r="Q6767"/>
      <c r="R6767"/>
    </row>
    <row r="6768" spans="1:18" ht="13.5" thickBot="1" x14ac:dyDescent="0.25">
      <c r="A6768" s="36" t="s">
        <v>250</v>
      </c>
      <c r="B6768" s="27" t="s">
        <v>254</v>
      </c>
      <c r="C6768" s="38" t="s">
        <v>67</v>
      </c>
      <c r="D6768" s="27" t="s">
        <v>7496</v>
      </c>
      <c r="E6768" s="28">
        <v>14413.88</v>
      </c>
      <c r="F6768" s="29">
        <v>0</v>
      </c>
      <c r="G6768" s="29">
        <v>0</v>
      </c>
      <c r="H6768" s="28">
        <v>0</v>
      </c>
      <c r="I6768" s="29">
        <v>14413.88</v>
      </c>
      <c r="J6768" s="63"/>
      <c r="N6768" s="49">
        <v>14413.88</v>
      </c>
      <c r="O6768" s="50">
        <v>14413.88</v>
      </c>
      <c r="P6768" s="50">
        <v>14413.88</v>
      </c>
      <c r="Q6768"/>
      <c r="R6768"/>
    </row>
    <row r="6769" spans="1:18" ht="13.5" thickBot="1" x14ac:dyDescent="0.25">
      <c r="A6769" s="36" t="s">
        <v>250</v>
      </c>
      <c r="B6769" s="27" t="s">
        <v>254</v>
      </c>
      <c r="C6769" s="38" t="s">
        <v>517</v>
      </c>
      <c r="D6769" s="27" t="s">
        <v>7497</v>
      </c>
      <c r="E6769" s="28">
        <v>41784.67</v>
      </c>
      <c r="F6769" s="29">
        <v>345.83</v>
      </c>
      <c r="G6769" s="29">
        <v>0</v>
      </c>
      <c r="H6769" s="28">
        <v>0</v>
      </c>
      <c r="I6769" s="29">
        <v>41438.839999999997</v>
      </c>
      <c r="J6769" s="63"/>
      <c r="N6769" s="49">
        <v>41784.67</v>
      </c>
      <c r="O6769" s="50">
        <v>41438.839999999997</v>
      </c>
      <c r="P6769" s="50">
        <v>41438.839999999997</v>
      </c>
      <c r="Q6769"/>
      <c r="R6769"/>
    </row>
    <row r="6770" spans="1:18" ht="13.5" thickBot="1" x14ac:dyDescent="0.25">
      <c r="A6770" s="36" t="s">
        <v>250</v>
      </c>
      <c r="B6770" s="27" t="s">
        <v>254</v>
      </c>
      <c r="C6770" s="38" t="s">
        <v>519</v>
      </c>
      <c r="D6770" s="27" t="s">
        <v>7498</v>
      </c>
      <c r="E6770" s="28">
        <v>47932.37</v>
      </c>
      <c r="F6770" s="29">
        <v>0</v>
      </c>
      <c r="G6770" s="29">
        <v>0</v>
      </c>
      <c r="H6770" s="28">
        <v>0</v>
      </c>
      <c r="I6770" s="29">
        <v>47932.37</v>
      </c>
      <c r="J6770" s="63"/>
      <c r="N6770" s="49">
        <v>47932.37</v>
      </c>
      <c r="O6770" s="50">
        <v>47932.37</v>
      </c>
      <c r="P6770" s="50">
        <v>47932.37</v>
      </c>
      <c r="Q6770"/>
      <c r="R6770"/>
    </row>
    <row r="6771" spans="1:18" ht="13.5" thickBot="1" x14ac:dyDescent="0.25">
      <c r="A6771" s="36" t="s">
        <v>250</v>
      </c>
      <c r="B6771" s="27" t="s">
        <v>254</v>
      </c>
      <c r="C6771" s="38" t="s">
        <v>521</v>
      </c>
      <c r="D6771" s="27" t="s">
        <v>7499</v>
      </c>
      <c r="E6771" s="28">
        <v>9606.3700000000008</v>
      </c>
      <c r="F6771" s="29">
        <v>0</v>
      </c>
      <c r="G6771" s="29">
        <v>0</v>
      </c>
      <c r="H6771" s="28">
        <v>0</v>
      </c>
      <c r="I6771" s="29">
        <v>9606.3700000000008</v>
      </c>
      <c r="J6771" s="63">
        <v>9606.3700000000008</v>
      </c>
      <c r="N6771" s="49">
        <v>9606.3700000000008</v>
      </c>
      <c r="O6771" s="50">
        <v>9606.3700000000008</v>
      </c>
      <c r="P6771" s="50">
        <v>9606.3700000000008</v>
      </c>
      <c r="Q6771"/>
      <c r="R6771"/>
    </row>
    <row r="6772" spans="1:18" ht="13.5" thickBot="1" x14ac:dyDescent="0.25">
      <c r="A6772" s="36" t="s">
        <v>250</v>
      </c>
      <c r="B6772" s="27" t="s">
        <v>254</v>
      </c>
      <c r="C6772" s="38" t="s">
        <v>131</v>
      </c>
      <c r="D6772" s="27" t="s">
        <v>7500</v>
      </c>
      <c r="E6772" s="28">
        <v>198476.78</v>
      </c>
      <c r="F6772" s="29">
        <v>0</v>
      </c>
      <c r="G6772" s="29">
        <v>0</v>
      </c>
      <c r="H6772" s="28">
        <v>0</v>
      </c>
      <c r="I6772" s="29">
        <v>198476.78</v>
      </c>
      <c r="J6772" s="63"/>
      <c r="N6772" s="49">
        <v>198476.78</v>
      </c>
      <c r="O6772" s="50">
        <v>198476.78</v>
      </c>
      <c r="P6772" s="50">
        <v>198476.78</v>
      </c>
      <c r="Q6772"/>
      <c r="R6772"/>
    </row>
    <row r="6773" spans="1:18" ht="13.5" thickBot="1" x14ac:dyDescent="0.25">
      <c r="A6773" s="36" t="s">
        <v>250</v>
      </c>
      <c r="B6773" s="27" t="s">
        <v>254</v>
      </c>
      <c r="C6773" s="38" t="s">
        <v>609</v>
      </c>
      <c r="D6773" s="27" t="s">
        <v>7501</v>
      </c>
      <c r="E6773" s="28">
        <v>68446.22</v>
      </c>
      <c r="F6773" s="29">
        <v>725.62</v>
      </c>
      <c r="G6773" s="29">
        <v>0</v>
      </c>
      <c r="H6773" s="28">
        <v>0</v>
      </c>
      <c r="I6773" s="29">
        <v>67720.600000000006</v>
      </c>
      <c r="J6773" s="63"/>
      <c r="N6773" s="49">
        <v>68446.22</v>
      </c>
      <c r="O6773" s="50">
        <v>67720.600000000006</v>
      </c>
      <c r="P6773" s="50">
        <v>67720.600000000006</v>
      </c>
      <c r="Q6773"/>
      <c r="R6773"/>
    </row>
    <row r="6774" spans="1:18" ht="13.5" thickBot="1" x14ac:dyDescent="0.25">
      <c r="A6774" s="36" t="s">
        <v>250</v>
      </c>
      <c r="B6774" s="27" t="s">
        <v>254</v>
      </c>
      <c r="C6774" s="38" t="s">
        <v>146</v>
      </c>
      <c r="D6774" s="27" t="s">
        <v>7502</v>
      </c>
      <c r="E6774" s="28">
        <v>28256.37</v>
      </c>
      <c r="F6774" s="29">
        <v>0</v>
      </c>
      <c r="G6774" s="29">
        <v>0</v>
      </c>
      <c r="H6774" s="28">
        <v>0</v>
      </c>
      <c r="I6774" s="29">
        <v>28256.37</v>
      </c>
      <c r="J6774" s="63"/>
      <c r="N6774" s="49">
        <v>28256.37</v>
      </c>
      <c r="O6774" s="50">
        <v>28256.37</v>
      </c>
      <c r="P6774" s="50">
        <v>28256.37</v>
      </c>
      <c r="Q6774"/>
      <c r="R6774"/>
    </row>
    <row r="6775" spans="1:18" ht="13.5" thickBot="1" x14ac:dyDescent="0.25">
      <c r="A6775" s="36" t="s">
        <v>250</v>
      </c>
      <c r="B6775" s="27" t="s">
        <v>254</v>
      </c>
      <c r="C6775" s="38" t="s">
        <v>612</v>
      </c>
      <c r="D6775" s="27" t="s">
        <v>7503</v>
      </c>
      <c r="E6775" s="28">
        <v>6964.36</v>
      </c>
      <c r="F6775" s="29">
        <v>0</v>
      </c>
      <c r="G6775" s="29">
        <v>0</v>
      </c>
      <c r="H6775" s="28">
        <v>0</v>
      </c>
      <c r="I6775" s="29">
        <v>6964.36</v>
      </c>
      <c r="J6775" s="63"/>
      <c r="N6775" s="49">
        <v>6964.36</v>
      </c>
      <c r="O6775" s="50">
        <v>6964.36</v>
      </c>
      <c r="P6775" s="50">
        <v>6964.36</v>
      </c>
      <c r="Q6775"/>
      <c r="R6775"/>
    </row>
    <row r="6776" spans="1:18" ht="13.5" thickBot="1" x14ac:dyDescent="0.25">
      <c r="A6776" s="36" t="s">
        <v>250</v>
      </c>
      <c r="B6776" s="27" t="s">
        <v>254</v>
      </c>
      <c r="C6776" s="38" t="s">
        <v>239</v>
      </c>
      <c r="D6776" s="27" t="s">
        <v>7504</v>
      </c>
      <c r="E6776" s="28">
        <v>8064.83</v>
      </c>
      <c r="F6776" s="29">
        <v>0</v>
      </c>
      <c r="G6776" s="29">
        <v>0</v>
      </c>
      <c r="H6776" s="28">
        <v>0</v>
      </c>
      <c r="I6776" s="29">
        <v>8064.83</v>
      </c>
      <c r="J6776" s="63"/>
      <c r="N6776" s="49">
        <v>8064.83</v>
      </c>
      <c r="O6776" s="50">
        <v>8064.83</v>
      </c>
      <c r="P6776" s="50">
        <v>8064.83</v>
      </c>
      <c r="Q6776"/>
      <c r="R6776"/>
    </row>
    <row r="6777" spans="1:18" ht="13.5" thickBot="1" x14ac:dyDescent="0.25">
      <c r="A6777" s="36" t="s">
        <v>250</v>
      </c>
      <c r="B6777" s="27" t="s">
        <v>254</v>
      </c>
      <c r="C6777" s="38" t="s">
        <v>171</v>
      </c>
      <c r="D6777" s="27" t="s">
        <v>7505</v>
      </c>
      <c r="E6777" s="28">
        <v>4808.33</v>
      </c>
      <c r="F6777" s="29">
        <v>0</v>
      </c>
      <c r="G6777" s="29">
        <v>0</v>
      </c>
      <c r="H6777" s="28">
        <v>0</v>
      </c>
      <c r="I6777" s="29">
        <v>4808.33</v>
      </c>
      <c r="J6777" s="63"/>
      <c r="N6777" s="49">
        <v>4808.33</v>
      </c>
      <c r="O6777" s="50">
        <v>4808.33</v>
      </c>
      <c r="P6777" s="50">
        <v>4808.33</v>
      </c>
      <c r="Q6777"/>
      <c r="R6777"/>
    </row>
    <row r="6778" spans="1:18" ht="13.5" thickBot="1" x14ac:dyDescent="0.25">
      <c r="A6778" s="36" t="s">
        <v>250</v>
      </c>
      <c r="B6778" s="27" t="s">
        <v>254</v>
      </c>
      <c r="C6778" s="38" t="s">
        <v>616</v>
      </c>
      <c r="D6778" s="27" t="s">
        <v>7506</v>
      </c>
      <c r="E6778" s="28">
        <v>2596.31</v>
      </c>
      <c r="F6778" s="29">
        <v>0</v>
      </c>
      <c r="G6778" s="29">
        <v>0</v>
      </c>
      <c r="H6778" s="28">
        <v>0</v>
      </c>
      <c r="I6778" s="29">
        <v>2596.31</v>
      </c>
      <c r="J6778" s="63"/>
      <c r="N6778" s="49">
        <v>2596.31</v>
      </c>
      <c r="O6778" s="50">
        <v>2596.31</v>
      </c>
      <c r="P6778" s="50">
        <v>2596.31</v>
      </c>
      <c r="Q6778"/>
      <c r="R6778"/>
    </row>
    <row r="6779" spans="1:18" ht="13.5" thickBot="1" x14ac:dyDescent="0.25">
      <c r="A6779" s="36" t="s">
        <v>250</v>
      </c>
      <c r="B6779" s="27" t="s">
        <v>254</v>
      </c>
      <c r="C6779" s="38" t="s">
        <v>196</v>
      </c>
      <c r="D6779" s="27" t="s">
        <v>7507</v>
      </c>
      <c r="E6779" s="28">
        <v>8003.12</v>
      </c>
      <c r="F6779" s="29">
        <v>0</v>
      </c>
      <c r="G6779" s="29">
        <v>0</v>
      </c>
      <c r="H6779" s="28">
        <v>0</v>
      </c>
      <c r="I6779" s="29">
        <v>8003.12</v>
      </c>
      <c r="J6779" s="63"/>
      <c r="N6779" s="49">
        <v>8003.12</v>
      </c>
      <c r="O6779" s="50">
        <v>8003.12</v>
      </c>
      <c r="P6779" s="50">
        <v>8003.12</v>
      </c>
      <c r="Q6779"/>
      <c r="R6779"/>
    </row>
    <row r="6780" spans="1:18" ht="13.5" thickBot="1" x14ac:dyDescent="0.25">
      <c r="A6780" s="36" t="s">
        <v>250</v>
      </c>
      <c r="B6780" s="27" t="s">
        <v>254</v>
      </c>
      <c r="C6780" s="38" t="s">
        <v>619</v>
      </c>
      <c r="D6780" s="27" t="s">
        <v>7508</v>
      </c>
      <c r="E6780" s="28">
        <v>15764.9</v>
      </c>
      <c r="F6780" s="29">
        <v>0</v>
      </c>
      <c r="G6780" s="29">
        <v>0</v>
      </c>
      <c r="H6780" s="28">
        <v>0</v>
      </c>
      <c r="I6780" s="29">
        <v>15764.9</v>
      </c>
      <c r="J6780" s="63"/>
      <c r="N6780" s="49">
        <v>15764.9</v>
      </c>
      <c r="O6780" s="50">
        <v>15764.9</v>
      </c>
      <c r="P6780" s="50">
        <v>15764.9</v>
      </c>
      <c r="Q6780"/>
      <c r="R6780"/>
    </row>
    <row r="6781" spans="1:18" ht="13.5" thickBot="1" x14ac:dyDescent="0.25">
      <c r="A6781" s="36" t="s">
        <v>250</v>
      </c>
      <c r="B6781" s="27" t="s">
        <v>254</v>
      </c>
      <c r="C6781" s="38" t="s">
        <v>621</v>
      </c>
      <c r="D6781" s="27" t="s">
        <v>7509</v>
      </c>
      <c r="E6781" s="28">
        <v>21102.799999999999</v>
      </c>
      <c r="F6781" s="29">
        <v>0</v>
      </c>
      <c r="G6781" s="29">
        <v>0</v>
      </c>
      <c r="H6781" s="28">
        <v>0</v>
      </c>
      <c r="I6781" s="29">
        <v>21102.799999999999</v>
      </c>
      <c r="J6781" s="63"/>
      <c r="N6781" s="49">
        <v>21102.799999999999</v>
      </c>
      <c r="O6781" s="50">
        <v>21102.799999999999</v>
      </c>
      <c r="P6781" s="50">
        <v>21102.799999999999</v>
      </c>
      <c r="Q6781"/>
      <c r="R6781"/>
    </row>
    <row r="6782" spans="1:18" ht="13.5" thickBot="1" x14ac:dyDescent="0.25">
      <c r="A6782" s="36" t="s">
        <v>250</v>
      </c>
      <c r="B6782" s="27" t="s">
        <v>254</v>
      </c>
      <c r="C6782" s="38" t="s">
        <v>623</v>
      </c>
      <c r="D6782" s="27" t="s">
        <v>7510</v>
      </c>
      <c r="E6782" s="28">
        <v>21972.76</v>
      </c>
      <c r="F6782" s="29">
        <v>0</v>
      </c>
      <c r="G6782" s="29">
        <v>0</v>
      </c>
      <c r="H6782" s="28">
        <v>0</v>
      </c>
      <c r="I6782" s="29">
        <v>21972.76</v>
      </c>
      <c r="J6782" s="63"/>
      <c r="N6782" s="49">
        <v>21972.76</v>
      </c>
      <c r="O6782" s="50">
        <v>21972.76</v>
      </c>
      <c r="P6782" s="50">
        <v>21972.76</v>
      </c>
      <c r="Q6782"/>
      <c r="R6782"/>
    </row>
    <row r="6783" spans="1:18" ht="13.5" thickBot="1" x14ac:dyDescent="0.25">
      <c r="A6783" s="36" t="s">
        <v>250</v>
      </c>
      <c r="B6783" s="27" t="s">
        <v>254</v>
      </c>
      <c r="C6783" s="38" t="s">
        <v>625</v>
      </c>
      <c r="D6783" s="27" t="s">
        <v>7511</v>
      </c>
      <c r="E6783" s="28">
        <v>47564.53</v>
      </c>
      <c r="F6783" s="29">
        <v>0</v>
      </c>
      <c r="G6783" s="29">
        <v>0</v>
      </c>
      <c r="H6783" s="28">
        <v>0</v>
      </c>
      <c r="I6783" s="29">
        <v>47564.53</v>
      </c>
      <c r="J6783" s="63"/>
      <c r="N6783" s="49">
        <v>47564.53</v>
      </c>
      <c r="O6783" s="50">
        <v>47564.53</v>
      </c>
      <c r="P6783" s="50">
        <v>47564.53</v>
      </c>
      <c r="Q6783"/>
      <c r="R6783"/>
    </row>
    <row r="6784" spans="1:18" ht="13.5" thickBot="1" x14ac:dyDescent="0.25">
      <c r="A6784" s="36" t="s">
        <v>250</v>
      </c>
      <c r="B6784" s="27" t="s">
        <v>254</v>
      </c>
      <c r="C6784" s="38" t="s">
        <v>50</v>
      </c>
      <c r="D6784" s="27" t="s">
        <v>7512</v>
      </c>
      <c r="E6784" s="28">
        <v>107476.23</v>
      </c>
      <c r="F6784" s="29">
        <v>0</v>
      </c>
      <c r="G6784" s="29">
        <v>0</v>
      </c>
      <c r="H6784" s="28">
        <v>0</v>
      </c>
      <c r="I6784" s="29">
        <v>107476.23</v>
      </c>
      <c r="J6784" s="63"/>
      <c r="N6784" s="49">
        <v>107476.23</v>
      </c>
      <c r="O6784" s="50">
        <v>107476.23</v>
      </c>
      <c r="P6784" s="50">
        <v>106176.23</v>
      </c>
      <c r="Q6784"/>
      <c r="R6784"/>
    </row>
    <row r="6785" spans="1:18" ht="13.5" thickBot="1" x14ac:dyDescent="0.25">
      <c r="A6785" s="36" t="s">
        <v>250</v>
      </c>
      <c r="B6785" s="27" t="s">
        <v>254</v>
      </c>
      <c r="C6785" s="38" t="s">
        <v>627</v>
      </c>
      <c r="D6785" s="27" t="s">
        <v>7513</v>
      </c>
      <c r="E6785" s="28">
        <v>3237.09</v>
      </c>
      <c r="F6785" s="29">
        <v>0</v>
      </c>
      <c r="G6785" s="29">
        <v>0</v>
      </c>
      <c r="H6785" s="28">
        <v>0</v>
      </c>
      <c r="I6785" s="29">
        <v>3237.09</v>
      </c>
      <c r="J6785" s="63"/>
      <c r="N6785" s="49">
        <v>3237.09</v>
      </c>
      <c r="O6785" s="50">
        <v>3237.09</v>
      </c>
      <c r="P6785" s="50">
        <v>3237.09</v>
      </c>
      <c r="Q6785"/>
      <c r="R6785"/>
    </row>
    <row r="6786" spans="1:18" ht="13.5" thickBot="1" x14ac:dyDescent="0.25">
      <c r="A6786" s="36" t="s">
        <v>250</v>
      </c>
      <c r="B6786" s="27" t="s">
        <v>254</v>
      </c>
      <c r="C6786" s="38" t="s">
        <v>77</v>
      </c>
      <c r="D6786" s="27" t="s">
        <v>7514</v>
      </c>
      <c r="E6786" s="28">
        <v>79471.89</v>
      </c>
      <c r="F6786" s="29">
        <v>0</v>
      </c>
      <c r="G6786" s="29">
        <v>0</v>
      </c>
      <c r="H6786" s="28">
        <v>0</v>
      </c>
      <c r="I6786" s="29">
        <v>79471.89</v>
      </c>
      <c r="J6786" s="63"/>
      <c r="N6786" s="49">
        <v>79471.89</v>
      </c>
      <c r="O6786" s="50">
        <v>79471.89</v>
      </c>
      <c r="P6786" s="50">
        <v>79471.89</v>
      </c>
      <c r="Q6786"/>
      <c r="R6786"/>
    </row>
    <row r="6787" spans="1:18" ht="13.5" thickBot="1" x14ac:dyDescent="0.25">
      <c r="A6787" s="36" t="s">
        <v>250</v>
      </c>
      <c r="B6787" s="27" t="s">
        <v>254</v>
      </c>
      <c r="C6787" s="38" t="s">
        <v>630</v>
      </c>
      <c r="D6787" s="27" t="s">
        <v>7515</v>
      </c>
      <c r="E6787" s="28">
        <v>94635.27</v>
      </c>
      <c r="F6787" s="29">
        <v>0</v>
      </c>
      <c r="G6787" s="29">
        <v>0</v>
      </c>
      <c r="H6787" s="28">
        <v>0</v>
      </c>
      <c r="I6787" s="29">
        <v>94635.27</v>
      </c>
      <c r="J6787" s="63"/>
      <c r="N6787" s="49">
        <v>94635.27</v>
      </c>
      <c r="O6787" s="50">
        <v>94635.27</v>
      </c>
      <c r="P6787" s="50">
        <v>94635.27</v>
      </c>
      <c r="Q6787"/>
      <c r="R6787"/>
    </row>
    <row r="6788" spans="1:18" ht="13.5" thickBot="1" x14ac:dyDescent="0.25">
      <c r="A6788" s="36" t="s">
        <v>250</v>
      </c>
      <c r="B6788" s="27" t="s">
        <v>254</v>
      </c>
      <c r="C6788" s="38" t="s">
        <v>632</v>
      </c>
      <c r="D6788" s="27" t="s">
        <v>7516</v>
      </c>
      <c r="E6788" s="28">
        <v>6500.94</v>
      </c>
      <c r="F6788" s="29">
        <v>0</v>
      </c>
      <c r="G6788" s="29">
        <v>0</v>
      </c>
      <c r="H6788" s="28">
        <v>0</v>
      </c>
      <c r="I6788" s="29">
        <v>6500.94</v>
      </c>
      <c r="J6788" s="63"/>
      <c r="N6788" s="49">
        <v>6500.94</v>
      </c>
      <c r="O6788" s="50">
        <v>6500.94</v>
      </c>
      <c r="P6788" s="50">
        <v>6500.94</v>
      </c>
      <c r="Q6788"/>
      <c r="R6788"/>
    </row>
    <row r="6789" spans="1:18" ht="13.5" thickBot="1" x14ac:dyDescent="0.25">
      <c r="A6789" s="36" t="s">
        <v>250</v>
      </c>
      <c r="B6789" s="27" t="s">
        <v>254</v>
      </c>
      <c r="C6789" s="38" t="s">
        <v>634</v>
      </c>
      <c r="D6789" s="27" t="s">
        <v>7517</v>
      </c>
      <c r="E6789" s="28">
        <v>10008.950000000001</v>
      </c>
      <c r="F6789" s="29">
        <v>0</v>
      </c>
      <c r="G6789" s="29">
        <v>0</v>
      </c>
      <c r="H6789" s="28">
        <v>0</v>
      </c>
      <c r="I6789" s="29">
        <v>10008.950000000001</v>
      </c>
      <c r="J6789" s="63"/>
      <c r="N6789" s="49">
        <v>10008.950000000001</v>
      </c>
      <c r="O6789" s="50">
        <v>10008.950000000001</v>
      </c>
      <c r="P6789" s="50">
        <v>10008.950000000001</v>
      </c>
      <c r="Q6789"/>
      <c r="R6789"/>
    </row>
    <row r="6790" spans="1:18" ht="13.5" thickBot="1" x14ac:dyDescent="0.25">
      <c r="A6790" s="36" t="s">
        <v>250</v>
      </c>
      <c r="B6790" s="27" t="s">
        <v>254</v>
      </c>
      <c r="C6790" s="38" t="s">
        <v>636</v>
      </c>
      <c r="D6790" s="27" t="s">
        <v>7518</v>
      </c>
      <c r="E6790" s="28">
        <v>6362.97</v>
      </c>
      <c r="F6790" s="29">
        <v>0</v>
      </c>
      <c r="G6790" s="29">
        <v>0</v>
      </c>
      <c r="H6790" s="28">
        <v>0</v>
      </c>
      <c r="I6790" s="29">
        <v>6362.97</v>
      </c>
      <c r="J6790" s="63"/>
      <c r="N6790" s="49">
        <v>6362.97</v>
      </c>
      <c r="O6790" s="50">
        <v>6362.97</v>
      </c>
      <c r="P6790" s="50">
        <v>6362.97</v>
      </c>
      <c r="Q6790"/>
      <c r="R6790"/>
    </row>
    <row r="6791" spans="1:18" ht="13.5" thickBot="1" x14ac:dyDescent="0.25">
      <c r="A6791" s="36" t="s">
        <v>250</v>
      </c>
      <c r="B6791" s="27" t="s">
        <v>254</v>
      </c>
      <c r="C6791" s="38" t="s">
        <v>173</v>
      </c>
      <c r="D6791" s="27" t="s">
        <v>7519</v>
      </c>
      <c r="E6791" s="28">
        <v>188084.23</v>
      </c>
      <c r="F6791" s="29">
        <v>0</v>
      </c>
      <c r="G6791" s="29">
        <v>0</v>
      </c>
      <c r="H6791" s="28">
        <v>0</v>
      </c>
      <c r="I6791" s="29">
        <v>188084.23</v>
      </c>
      <c r="J6791" s="63"/>
      <c r="N6791" s="49">
        <v>188084.23</v>
      </c>
      <c r="O6791" s="50">
        <v>188084.23</v>
      </c>
      <c r="P6791" s="50">
        <v>188084.23</v>
      </c>
      <c r="Q6791"/>
      <c r="R6791"/>
    </row>
    <row r="6792" spans="1:18" ht="13.5" thickBot="1" x14ac:dyDescent="0.25">
      <c r="A6792" s="36" t="s">
        <v>250</v>
      </c>
      <c r="B6792" s="27" t="s">
        <v>254</v>
      </c>
      <c r="C6792" s="38" t="s">
        <v>639</v>
      </c>
      <c r="D6792" s="27" t="s">
        <v>7520</v>
      </c>
      <c r="E6792" s="28">
        <v>93220.14</v>
      </c>
      <c r="F6792" s="29">
        <v>0</v>
      </c>
      <c r="G6792" s="29">
        <v>0</v>
      </c>
      <c r="H6792" s="28">
        <v>0</v>
      </c>
      <c r="I6792" s="29">
        <v>93220.14</v>
      </c>
      <c r="J6792" s="63"/>
      <c r="N6792" s="49">
        <v>93220.14</v>
      </c>
      <c r="O6792" s="50">
        <v>93220.14</v>
      </c>
      <c r="P6792" s="50">
        <v>93220.14</v>
      </c>
      <c r="Q6792"/>
      <c r="R6792"/>
    </row>
    <row r="6793" spans="1:18" ht="13.5" thickBot="1" x14ac:dyDescent="0.25">
      <c r="A6793" s="36" t="s">
        <v>250</v>
      </c>
      <c r="B6793" s="27" t="s">
        <v>254</v>
      </c>
      <c r="C6793" s="38" t="s">
        <v>889</v>
      </c>
      <c r="D6793" s="27" t="s">
        <v>7521</v>
      </c>
      <c r="E6793" s="28">
        <v>9067.66</v>
      </c>
      <c r="F6793" s="29">
        <v>0</v>
      </c>
      <c r="G6793" s="29">
        <v>0</v>
      </c>
      <c r="H6793" s="28">
        <v>0</v>
      </c>
      <c r="I6793" s="29">
        <v>9067.66</v>
      </c>
      <c r="J6793" s="63"/>
      <c r="N6793" s="49">
        <v>9067.66</v>
      </c>
      <c r="O6793" s="50">
        <v>9067.66</v>
      </c>
      <c r="P6793" s="50">
        <v>9067.66</v>
      </c>
      <c r="Q6793"/>
      <c r="R6793"/>
    </row>
    <row r="6794" spans="1:18" ht="13.5" thickBot="1" x14ac:dyDescent="0.25">
      <c r="A6794" s="36" t="s">
        <v>250</v>
      </c>
      <c r="B6794" s="27" t="s">
        <v>254</v>
      </c>
      <c r="C6794" s="38" t="s">
        <v>641</v>
      </c>
      <c r="D6794" s="27" t="s">
        <v>7522</v>
      </c>
      <c r="E6794" s="28">
        <v>62650.41</v>
      </c>
      <c r="F6794" s="29">
        <v>0</v>
      </c>
      <c r="G6794" s="29">
        <v>0</v>
      </c>
      <c r="H6794" s="28">
        <v>0</v>
      </c>
      <c r="I6794" s="29">
        <v>62650.41</v>
      </c>
      <c r="J6794" s="63"/>
      <c r="N6794" s="49">
        <v>62650.41</v>
      </c>
      <c r="O6794" s="50">
        <v>62650.41</v>
      </c>
      <c r="P6794" s="50">
        <v>62650.41</v>
      </c>
      <c r="Q6794"/>
      <c r="R6794"/>
    </row>
    <row r="6795" spans="1:18" ht="13.5" thickBot="1" x14ac:dyDescent="0.25">
      <c r="A6795" s="36" t="s">
        <v>250</v>
      </c>
      <c r="B6795" s="27" t="s">
        <v>254</v>
      </c>
      <c r="C6795" s="38" t="s">
        <v>643</v>
      </c>
      <c r="D6795" s="27" t="s">
        <v>7523</v>
      </c>
      <c r="E6795" s="28">
        <v>30929</v>
      </c>
      <c r="F6795" s="29">
        <v>0</v>
      </c>
      <c r="G6795" s="29">
        <v>0</v>
      </c>
      <c r="H6795" s="28">
        <v>0</v>
      </c>
      <c r="I6795" s="29">
        <v>30929</v>
      </c>
      <c r="J6795" s="63"/>
      <c r="N6795" s="49">
        <v>30929</v>
      </c>
      <c r="O6795" s="50">
        <v>30929</v>
      </c>
      <c r="P6795" s="50">
        <v>30929</v>
      </c>
      <c r="Q6795"/>
      <c r="R6795"/>
    </row>
    <row r="6796" spans="1:18" ht="13.5" thickBot="1" x14ac:dyDescent="0.25">
      <c r="A6796" s="36" t="s">
        <v>250</v>
      </c>
      <c r="B6796" s="27" t="s">
        <v>254</v>
      </c>
      <c r="C6796" s="38" t="s">
        <v>645</v>
      </c>
      <c r="D6796" s="27" t="s">
        <v>7524</v>
      </c>
      <c r="E6796" s="28">
        <v>904.74</v>
      </c>
      <c r="F6796" s="29">
        <v>0</v>
      </c>
      <c r="G6796" s="29">
        <v>0</v>
      </c>
      <c r="H6796" s="28">
        <v>0</v>
      </c>
      <c r="I6796" s="29">
        <v>904.74</v>
      </c>
      <c r="J6796" s="63"/>
      <c r="N6796" s="49">
        <v>904.74</v>
      </c>
      <c r="O6796" s="50">
        <v>904.74</v>
      </c>
      <c r="P6796" s="50">
        <v>904.74</v>
      </c>
      <c r="Q6796"/>
      <c r="R6796"/>
    </row>
    <row r="6797" spans="1:18" ht="13.5" thickBot="1" x14ac:dyDescent="0.25">
      <c r="A6797" s="36" t="s">
        <v>250</v>
      </c>
      <c r="B6797" s="27" t="s">
        <v>254</v>
      </c>
      <c r="C6797" s="38" t="s">
        <v>647</v>
      </c>
      <c r="D6797" s="27" t="s">
        <v>7525</v>
      </c>
      <c r="E6797" s="28">
        <v>36435</v>
      </c>
      <c r="F6797" s="29">
        <v>9108.75</v>
      </c>
      <c r="G6797" s="29">
        <v>0</v>
      </c>
      <c r="H6797" s="28">
        <v>0</v>
      </c>
      <c r="I6797" s="29">
        <v>27326.25</v>
      </c>
      <c r="J6797" s="63"/>
      <c r="N6797" s="49">
        <v>36435</v>
      </c>
      <c r="O6797" s="50">
        <v>36435</v>
      </c>
      <c r="P6797" s="50">
        <v>25065.33</v>
      </c>
      <c r="Q6797"/>
      <c r="R6797"/>
    </row>
    <row r="6798" spans="1:18" ht="13.5" thickBot="1" x14ac:dyDescent="0.25">
      <c r="A6798" s="36" t="s">
        <v>250</v>
      </c>
      <c r="B6798" s="27" t="s">
        <v>254</v>
      </c>
      <c r="C6798" s="38" t="s">
        <v>79</v>
      </c>
      <c r="D6798" s="27" t="s">
        <v>7526</v>
      </c>
      <c r="E6798" s="28">
        <v>34253.29</v>
      </c>
      <c r="F6798" s="29">
        <v>0</v>
      </c>
      <c r="G6798" s="29">
        <v>0</v>
      </c>
      <c r="H6798" s="28">
        <v>0</v>
      </c>
      <c r="I6798" s="29">
        <v>34253.29</v>
      </c>
      <c r="J6798" s="63"/>
      <c r="N6798" s="49">
        <v>34253.29</v>
      </c>
      <c r="O6798" s="50">
        <v>34253.29</v>
      </c>
      <c r="P6798" s="50">
        <v>29137.23</v>
      </c>
      <c r="Q6798"/>
      <c r="R6798"/>
    </row>
    <row r="6799" spans="1:18" ht="13.5" thickBot="1" x14ac:dyDescent="0.25">
      <c r="A6799" s="36" t="s">
        <v>250</v>
      </c>
      <c r="B6799" s="27" t="s">
        <v>254</v>
      </c>
      <c r="C6799" s="38" t="s">
        <v>650</v>
      </c>
      <c r="D6799" s="27" t="s">
        <v>7527</v>
      </c>
      <c r="E6799" s="28">
        <v>10473.15</v>
      </c>
      <c r="F6799" s="29">
        <v>0</v>
      </c>
      <c r="G6799" s="29">
        <v>0</v>
      </c>
      <c r="H6799" s="28">
        <v>0</v>
      </c>
      <c r="I6799" s="29">
        <v>10473.15</v>
      </c>
      <c r="J6799" s="63"/>
      <c r="N6799" s="49">
        <v>10473.15</v>
      </c>
      <c r="O6799" s="50">
        <v>10473.15</v>
      </c>
      <c r="P6799" s="50">
        <v>10473.15</v>
      </c>
      <c r="Q6799"/>
      <c r="R6799"/>
    </row>
    <row r="6800" spans="1:18" ht="13.5" thickBot="1" x14ac:dyDescent="0.25">
      <c r="A6800" s="36" t="s">
        <v>250</v>
      </c>
      <c r="B6800" s="27" t="s">
        <v>254</v>
      </c>
      <c r="C6800" s="38" t="s">
        <v>175</v>
      </c>
      <c r="D6800" s="27" t="s">
        <v>7528</v>
      </c>
      <c r="E6800" s="28">
        <v>82341.17</v>
      </c>
      <c r="F6800" s="29">
        <v>0</v>
      </c>
      <c r="G6800" s="29">
        <v>0</v>
      </c>
      <c r="H6800" s="28">
        <v>0</v>
      </c>
      <c r="I6800" s="29">
        <v>82341.17</v>
      </c>
      <c r="J6800" s="63"/>
      <c r="N6800" s="49">
        <v>82341.17</v>
      </c>
      <c r="O6800" s="50">
        <v>82341.17</v>
      </c>
      <c r="P6800" s="50">
        <v>82341.17</v>
      </c>
      <c r="Q6800"/>
      <c r="R6800"/>
    </row>
    <row r="6801" spans="1:18" ht="13.5" thickBot="1" x14ac:dyDescent="0.25">
      <c r="A6801" s="36" t="s">
        <v>250</v>
      </c>
      <c r="B6801" s="27" t="s">
        <v>254</v>
      </c>
      <c r="C6801" s="38" t="s">
        <v>653</v>
      </c>
      <c r="D6801" s="27" t="s">
        <v>7529</v>
      </c>
      <c r="E6801" s="28">
        <v>16962.900000000001</v>
      </c>
      <c r="F6801" s="29">
        <v>0</v>
      </c>
      <c r="G6801" s="29">
        <v>0</v>
      </c>
      <c r="H6801" s="28">
        <v>0</v>
      </c>
      <c r="I6801" s="29">
        <v>16962.900000000001</v>
      </c>
      <c r="J6801" s="63"/>
      <c r="N6801" s="49">
        <v>16962.900000000001</v>
      </c>
      <c r="O6801" s="50">
        <v>16962.900000000001</v>
      </c>
      <c r="P6801" s="50">
        <v>16962.900000000001</v>
      </c>
      <c r="Q6801"/>
      <c r="R6801"/>
    </row>
    <row r="6802" spans="1:18" ht="13.5" thickBot="1" x14ac:dyDescent="0.25">
      <c r="A6802" s="36" t="s">
        <v>250</v>
      </c>
      <c r="B6802" s="27" t="s">
        <v>254</v>
      </c>
      <c r="C6802" s="38" t="s">
        <v>655</v>
      </c>
      <c r="D6802" s="27" t="s">
        <v>7530</v>
      </c>
      <c r="E6802" s="28">
        <v>16682.53</v>
      </c>
      <c r="F6802" s="29">
        <v>0</v>
      </c>
      <c r="G6802" s="29">
        <v>0</v>
      </c>
      <c r="H6802" s="28">
        <v>0</v>
      </c>
      <c r="I6802" s="29">
        <v>16682.53</v>
      </c>
      <c r="J6802" s="63"/>
      <c r="N6802" s="49">
        <v>16682.53</v>
      </c>
      <c r="O6802" s="50">
        <v>16682.53</v>
      </c>
      <c r="P6802" s="50">
        <v>16682.53</v>
      </c>
      <c r="Q6802"/>
      <c r="R6802"/>
    </row>
    <row r="6803" spans="1:18" ht="13.5" thickBot="1" x14ac:dyDescent="0.25">
      <c r="A6803" s="36" t="s">
        <v>250</v>
      </c>
      <c r="B6803" s="27" t="s">
        <v>254</v>
      </c>
      <c r="C6803" s="38" t="s">
        <v>657</v>
      </c>
      <c r="D6803" s="27" t="s">
        <v>7531</v>
      </c>
      <c r="E6803" s="28">
        <v>53317.1</v>
      </c>
      <c r="F6803" s="29">
        <v>0</v>
      </c>
      <c r="G6803" s="29">
        <v>0</v>
      </c>
      <c r="H6803" s="28">
        <v>0</v>
      </c>
      <c r="I6803" s="29">
        <v>53317.1</v>
      </c>
      <c r="J6803" s="63"/>
      <c r="N6803" s="49">
        <v>53317.1</v>
      </c>
      <c r="O6803" s="50">
        <v>53317.1</v>
      </c>
      <c r="P6803" s="50">
        <v>53317.1</v>
      </c>
      <c r="Q6803"/>
      <c r="R6803"/>
    </row>
    <row r="6804" spans="1:18" ht="13.5" thickBot="1" x14ac:dyDescent="0.25">
      <c r="A6804" s="36" t="s">
        <v>250</v>
      </c>
      <c r="B6804" s="27" t="s">
        <v>254</v>
      </c>
      <c r="C6804" s="38" t="s">
        <v>659</v>
      </c>
      <c r="D6804" s="27" t="s">
        <v>7532</v>
      </c>
      <c r="E6804" s="28">
        <v>101729.05</v>
      </c>
      <c r="F6804" s="29">
        <v>0</v>
      </c>
      <c r="G6804" s="29">
        <v>0</v>
      </c>
      <c r="H6804" s="28">
        <v>0</v>
      </c>
      <c r="I6804" s="29">
        <v>101729.05</v>
      </c>
      <c r="J6804" s="63"/>
      <c r="N6804" s="49">
        <v>101729.05</v>
      </c>
      <c r="O6804" s="50">
        <v>101729.05</v>
      </c>
      <c r="P6804" s="50">
        <v>101729.05</v>
      </c>
      <c r="Q6804"/>
      <c r="R6804"/>
    </row>
    <row r="6805" spans="1:18" ht="13.5" thickBot="1" x14ac:dyDescent="0.25">
      <c r="A6805" s="36" t="s">
        <v>250</v>
      </c>
      <c r="B6805" s="27" t="s">
        <v>254</v>
      </c>
      <c r="C6805" s="38" t="s">
        <v>149</v>
      </c>
      <c r="D6805" s="27" t="s">
        <v>7533</v>
      </c>
      <c r="E6805" s="28">
        <v>2574.04</v>
      </c>
      <c r="F6805" s="29">
        <v>0</v>
      </c>
      <c r="G6805" s="29">
        <v>0</v>
      </c>
      <c r="H6805" s="28">
        <v>0</v>
      </c>
      <c r="I6805" s="29">
        <v>2574.04</v>
      </c>
      <c r="J6805" s="63"/>
      <c r="N6805" s="49">
        <v>2574.04</v>
      </c>
      <c r="O6805" s="50">
        <v>2574.04</v>
      </c>
      <c r="P6805" s="50">
        <v>2574.04</v>
      </c>
      <c r="Q6805"/>
      <c r="R6805"/>
    </row>
    <row r="6806" spans="1:18" ht="13.5" thickBot="1" x14ac:dyDescent="0.25">
      <c r="A6806" s="36" t="s">
        <v>250</v>
      </c>
      <c r="B6806" s="27" t="s">
        <v>254</v>
      </c>
      <c r="C6806" s="38" t="s">
        <v>81</v>
      </c>
      <c r="D6806" s="27" t="s">
        <v>7534</v>
      </c>
      <c r="E6806" s="28">
        <v>266076.74</v>
      </c>
      <c r="F6806" s="29">
        <v>0</v>
      </c>
      <c r="G6806" s="29">
        <v>0</v>
      </c>
      <c r="H6806" s="28">
        <v>0</v>
      </c>
      <c r="I6806" s="29">
        <v>266076.74</v>
      </c>
      <c r="J6806" s="63"/>
      <c r="N6806" s="49">
        <v>266076.74</v>
      </c>
      <c r="O6806" s="50">
        <v>266076.74</v>
      </c>
      <c r="P6806" s="50">
        <v>266076.74</v>
      </c>
      <c r="Q6806"/>
      <c r="R6806"/>
    </row>
    <row r="6807" spans="1:18" ht="13.5" thickBot="1" x14ac:dyDescent="0.25">
      <c r="A6807" s="36" t="s">
        <v>250</v>
      </c>
      <c r="B6807" s="27" t="s">
        <v>254</v>
      </c>
      <c r="C6807" s="38" t="s">
        <v>663</v>
      </c>
      <c r="D6807" s="27" t="s">
        <v>7535</v>
      </c>
      <c r="E6807" s="28">
        <v>162391.44</v>
      </c>
      <c r="F6807" s="29">
        <v>0</v>
      </c>
      <c r="G6807" s="29">
        <v>0</v>
      </c>
      <c r="H6807" s="28">
        <v>0</v>
      </c>
      <c r="I6807" s="29">
        <v>162391.44</v>
      </c>
      <c r="J6807" s="63"/>
      <c r="N6807" s="49">
        <v>162391.44</v>
      </c>
      <c r="O6807" s="50">
        <v>162391.44</v>
      </c>
      <c r="P6807" s="50">
        <v>162391.44</v>
      </c>
      <c r="Q6807"/>
      <c r="R6807"/>
    </row>
    <row r="6808" spans="1:18" ht="13.5" thickBot="1" x14ac:dyDescent="0.25">
      <c r="A6808" s="36" t="s">
        <v>250</v>
      </c>
      <c r="B6808" s="27" t="s">
        <v>254</v>
      </c>
      <c r="C6808" s="38" t="s">
        <v>177</v>
      </c>
      <c r="D6808" s="27" t="s">
        <v>7536</v>
      </c>
      <c r="E6808" s="28">
        <v>80636.88</v>
      </c>
      <c r="F6808" s="29">
        <v>0</v>
      </c>
      <c r="G6808" s="29">
        <v>0</v>
      </c>
      <c r="H6808" s="28">
        <v>0</v>
      </c>
      <c r="I6808" s="29">
        <v>80636.88</v>
      </c>
      <c r="J6808" s="63"/>
      <c r="N6808" s="49">
        <v>80636.88</v>
      </c>
      <c r="O6808" s="50">
        <v>80636.88</v>
      </c>
      <c r="P6808" s="50">
        <v>80636.88</v>
      </c>
      <c r="Q6808"/>
      <c r="R6808"/>
    </row>
    <row r="6809" spans="1:18" ht="13.5" thickBot="1" x14ac:dyDescent="0.25">
      <c r="A6809" s="36" t="s">
        <v>250</v>
      </c>
      <c r="B6809" s="27" t="s">
        <v>254</v>
      </c>
      <c r="C6809" s="38" t="s">
        <v>666</v>
      </c>
      <c r="D6809" s="27" t="s">
        <v>7537</v>
      </c>
      <c r="E6809" s="28">
        <v>45762.080000000002</v>
      </c>
      <c r="F6809" s="29">
        <v>0</v>
      </c>
      <c r="G6809" s="29">
        <v>0</v>
      </c>
      <c r="H6809" s="28">
        <v>0</v>
      </c>
      <c r="I6809" s="29">
        <v>45762.080000000002</v>
      </c>
      <c r="J6809" s="63"/>
      <c r="N6809" s="49">
        <v>45762.080000000002</v>
      </c>
      <c r="O6809" s="50">
        <v>45762.080000000002</v>
      </c>
      <c r="P6809" s="50">
        <v>45762.080000000002</v>
      </c>
      <c r="Q6809"/>
      <c r="R6809"/>
    </row>
    <row r="6810" spans="1:18" ht="13.5" thickBot="1" x14ac:dyDescent="0.25">
      <c r="A6810" s="36" t="s">
        <v>250</v>
      </c>
      <c r="B6810" s="27" t="s">
        <v>254</v>
      </c>
      <c r="C6810" s="38" t="s">
        <v>140</v>
      </c>
      <c r="D6810" s="27" t="s">
        <v>7538</v>
      </c>
      <c r="E6810" s="28">
        <v>45944.39</v>
      </c>
      <c r="F6810" s="29">
        <v>0</v>
      </c>
      <c r="G6810" s="29">
        <v>0</v>
      </c>
      <c r="H6810" s="28">
        <v>0</v>
      </c>
      <c r="I6810" s="29">
        <v>45944.39</v>
      </c>
      <c r="J6810" s="63"/>
      <c r="N6810" s="49">
        <v>45944.39</v>
      </c>
      <c r="O6810" s="50">
        <v>45944.39</v>
      </c>
      <c r="P6810" s="50">
        <v>45944.39</v>
      </c>
      <c r="Q6810"/>
      <c r="R6810"/>
    </row>
    <row r="6811" spans="1:18" ht="13.5" thickBot="1" x14ac:dyDescent="0.25">
      <c r="A6811" s="36" t="s">
        <v>250</v>
      </c>
      <c r="B6811" s="27" t="s">
        <v>254</v>
      </c>
      <c r="C6811" s="38" t="s">
        <v>907</v>
      </c>
      <c r="D6811" s="27" t="s">
        <v>7539</v>
      </c>
      <c r="E6811" s="28">
        <v>6989.39</v>
      </c>
      <c r="F6811" s="29">
        <v>0</v>
      </c>
      <c r="G6811" s="29">
        <v>0</v>
      </c>
      <c r="H6811" s="28">
        <v>0</v>
      </c>
      <c r="I6811" s="29">
        <v>6989.39</v>
      </c>
      <c r="J6811" s="63"/>
      <c r="N6811" s="49">
        <v>6989.39</v>
      </c>
      <c r="O6811" s="50">
        <v>6989.39</v>
      </c>
      <c r="P6811" s="50">
        <v>6989.39</v>
      </c>
      <c r="Q6811"/>
      <c r="R6811"/>
    </row>
    <row r="6812" spans="1:18" ht="13.5" thickBot="1" x14ac:dyDescent="0.25">
      <c r="A6812" s="36" t="s">
        <v>250</v>
      </c>
      <c r="B6812" s="27" t="s">
        <v>254</v>
      </c>
      <c r="C6812" s="38" t="s">
        <v>179</v>
      </c>
      <c r="D6812" s="27" t="s">
        <v>7540</v>
      </c>
      <c r="E6812" s="28">
        <v>19732.05</v>
      </c>
      <c r="F6812" s="29">
        <v>0</v>
      </c>
      <c r="G6812" s="29">
        <v>0</v>
      </c>
      <c r="H6812" s="28">
        <v>0</v>
      </c>
      <c r="I6812" s="29">
        <v>19732.05</v>
      </c>
      <c r="J6812" s="63"/>
      <c r="N6812" s="49">
        <v>19732.05</v>
      </c>
      <c r="O6812" s="50">
        <v>19732.05</v>
      </c>
      <c r="P6812" s="50">
        <v>19732.05</v>
      </c>
      <c r="Q6812"/>
      <c r="R6812"/>
    </row>
    <row r="6813" spans="1:18" ht="13.5" thickBot="1" x14ac:dyDescent="0.25">
      <c r="A6813" s="36" t="s">
        <v>250</v>
      </c>
      <c r="B6813" s="27" t="s">
        <v>254</v>
      </c>
      <c r="C6813" s="38" t="s">
        <v>670</v>
      </c>
      <c r="D6813" s="27" t="s">
        <v>7541</v>
      </c>
      <c r="E6813" s="28">
        <v>77665.34</v>
      </c>
      <c r="F6813" s="29">
        <v>0</v>
      </c>
      <c r="G6813" s="29">
        <v>0</v>
      </c>
      <c r="H6813" s="28">
        <v>0</v>
      </c>
      <c r="I6813" s="29">
        <v>77665.34</v>
      </c>
      <c r="J6813" s="63"/>
      <c r="N6813" s="49">
        <v>77665.34</v>
      </c>
      <c r="O6813" s="50">
        <v>77665.34</v>
      </c>
      <c r="P6813" s="50">
        <v>77565.34</v>
      </c>
      <c r="Q6813"/>
      <c r="R6813"/>
    </row>
    <row r="6814" spans="1:18" ht="13.5" thickBot="1" x14ac:dyDescent="0.25">
      <c r="A6814" s="36" t="s">
        <v>250</v>
      </c>
      <c r="B6814" s="27" t="s">
        <v>254</v>
      </c>
      <c r="C6814" s="38" t="s">
        <v>672</v>
      </c>
      <c r="D6814" s="27" t="s">
        <v>7542</v>
      </c>
      <c r="E6814" s="28">
        <v>2168.92</v>
      </c>
      <c r="F6814" s="29">
        <v>0</v>
      </c>
      <c r="G6814" s="29">
        <v>0</v>
      </c>
      <c r="H6814" s="28">
        <v>0</v>
      </c>
      <c r="I6814" s="29">
        <v>2168.92</v>
      </c>
      <c r="J6814" s="63"/>
      <c r="N6814" s="49">
        <v>2168.92</v>
      </c>
      <c r="O6814" s="50">
        <v>2168.92</v>
      </c>
      <c r="P6814" s="50">
        <v>2168.92</v>
      </c>
      <c r="Q6814"/>
      <c r="R6814"/>
    </row>
    <row r="6815" spans="1:18" ht="13.5" thickBot="1" x14ac:dyDescent="0.25">
      <c r="A6815" s="36" t="s">
        <v>250</v>
      </c>
      <c r="B6815" s="27" t="s">
        <v>254</v>
      </c>
      <c r="C6815" s="38" t="s">
        <v>134</v>
      </c>
      <c r="D6815" s="27" t="s">
        <v>7543</v>
      </c>
      <c r="E6815" s="28">
        <v>6470.13</v>
      </c>
      <c r="F6815" s="29">
        <v>0</v>
      </c>
      <c r="G6815" s="29">
        <v>0</v>
      </c>
      <c r="H6815" s="28">
        <v>0</v>
      </c>
      <c r="I6815" s="29">
        <v>6470.13</v>
      </c>
      <c r="J6815" s="63"/>
      <c r="N6815" s="49">
        <v>6470.13</v>
      </c>
      <c r="O6815" s="50">
        <v>6470.13</v>
      </c>
      <c r="P6815" s="50">
        <v>6470.13</v>
      </c>
      <c r="Q6815"/>
      <c r="R6815"/>
    </row>
    <row r="6816" spans="1:18" ht="13.5" thickBot="1" x14ac:dyDescent="0.25">
      <c r="A6816" s="36" t="s">
        <v>250</v>
      </c>
      <c r="B6816" s="27" t="s">
        <v>254</v>
      </c>
      <c r="C6816" s="38" t="s">
        <v>344</v>
      </c>
      <c r="D6816" s="27" t="s">
        <v>7544</v>
      </c>
      <c r="E6816" s="28">
        <v>5620.22</v>
      </c>
      <c r="F6816" s="29">
        <v>0</v>
      </c>
      <c r="G6816" s="29">
        <v>0</v>
      </c>
      <c r="H6816" s="28">
        <v>0</v>
      </c>
      <c r="I6816" s="29">
        <v>5620.22</v>
      </c>
      <c r="J6816" s="63"/>
      <c r="N6816" s="49">
        <v>5620.22</v>
      </c>
      <c r="O6816" s="50">
        <v>5620.22</v>
      </c>
      <c r="P6816" s="50">
        <v>5620.22</v>
      </c>
      <c r="Q6816"/>
      <c r="R6816"/>
    </row>
    <row r="6817" spans="1:18" ht="13.5" thickBot="1" x14ac:dyDescent="0.25">
      <c r="A6817" s="36" t="s">
        <v>250</v>
      </c>
      <c r="B6817" s="27" t="s">
        <v>254</v>
      </c>
      <c r="C6817" s="38" t="s">
        <v>676</v>
      </c>
      <c r="D6817" s="27" t="s">
        <v>7545</v>
      </c>
      <c r="E6817" s="28">
        <v>51065.79</v>
      </c>
      <c r="F6817" s="29">
        <v>0</v>
      </c>
      <c r="G6817" s="29">
        <v>0</v>
      </c>
      <c r="H6817" s="28">
        <v>0</v>
      </c>
      <c r="I6817" s="29">
        <v>51065.79</v>
      </c>
      <c r="J6817" s="63"/>
      <c r="N6817" s="49">
        <v>51065.79</v>
      </c>
      <c r="O6817" s="50">
        <v>51065.79</v>
      </c>
      <c r="P6817" s="50">
        <v>51065.79</v>
      </c>
      <c r="Q6817"/>
      <c r="R6817"/>
    </row>
    <row r="6818" spans="1:18" ht="13.5" thickBot="1" x14ac:dyDescent="0.25">
      <c r="A6818" s="36" t="s">
        <v>250</v>
      </c>
      <c r="B6818" s="27" t="s">
        <v>254</v>
      </c>
      <c r="C6818" s="38" t="s">
        <v>52</v>
      </c>
      <c r="D6818" s="27" t="s">
        <v>7546</v>
      </c>
      <c r="E6818" s="28">
        <v>65638.73</v>
      </c>
      <c r="F6818" s="29">
        <v>0</v>
      </c>
      <c r="G6818" s="29">
        <v>0</v>
      </c>
      <c r="H6818" s="28">
        <v>0</v>
      </c>
      <c r="I6818" s="29">
        <v>65638.73</v>
      </c>
      <c r="J6818" s="63"/>
      <c r="N6818" s="49">
        <v>65638.73</v>
      </c>
      <c r="O6818" s="50">
        <v>65638.73</v>
      </c>
      <c r="P6818" s="50">
        <v>65638.73</v>
      </c>
      <c r="Q6818"/>
      <c r="R6818"/>
    </row>
    <row r="6819" spans="1:18" ht="13.5" thickBot="1" x14ac:dyDescent="0.25">
      <c r="A6819" s="36" t="s">
        <v>250</v>
      </c>
      <c r="B6819" s="27" t="s">
        <v>254</v>
      </c>
      <c r="C6819" s="38" t="s">
        <v>181</v>
      </c>
      <c r="D6819" s="27" t="s">
        <v>7547</v>
      </c>
      <c r="E6819" s="28">
        <v>39212.870000000003</v>
      </c>
      <c r="F6819" s="29">
        <v>0</v>
      </c>
      <c r="G6819" s="29">
        <v>0</v>
      </c>
      <c r="H6819" s="28">
        <v>0</v>
      </c>
      <c r="I6819" s="29">
        <v>39212.870000000003</v>
      </c>
      <c r="J6819" s="63"/>
      <c r="N6819" s="49">
        <v>39212.870000000003</v>
      </c>
      <c r="O6819" s="50">
        <v>39212.870000000003</v>
      </c>
      <c r="P6819" s="50">
        <v>39212.870000000003</v>
      </c>
      <c r="Q6819"/>
      <c r="R6819"/>
    </row>
    <row r="6820" spans="1:18" ht="13.5" thickBot="1" x14ac:dyDescent="0.25">
      <c r="A6820" s="36" t="s">
        <v>250</v>
      </c>
      <c r="B6820" s="27" t="s">
        <v>254</v>
      </c>
      <c r="C6820" s="38" t="s">
        <v>679</v>
      </c>
      <c r="D6820" s="27" t="s">
        <v>7548</v>
      </c>
      <c r="E6820" s="28">
        <v>85563.23</v>
      </c>
      <c r="F6820" s="29">
        <v>0</v>
      </c>
      <c r="G6820" s="29">
        <v>0</v>
      </c>
      <c r="H6820" s="28">
        <v>0</v>
      </c>
      <c r="I6820" s="29">
        <v>85563.23</v>
      </c>
      <c r="J6820" s="63"/>
      <c r="N6820" s="49">
        <v>85563.23</v>
      </c>
      <c r="O6820" s="50">
        <v>85563.23</v>
      </c>
      <c r="P6820" s="50">
        <v>66465.490000000005</v>
      </c>
      <c r="Q6820"/>
      <c r="R6820"/>
    </row>
    <row r="6821" spans="1:18" ht="13.5" thickBot="1" x14ac:dyDescent="0.25">
      <c r="A6821" s="36" t="s">
        <v>250</v>
      </c>
      <c r="B6821" s="27" t="s">
        <v>254</v>
      </c>
      <c r="C6821" s="38" t="s">
        <v>681</v>
      </c>
      <c r="D6821" s="27" t="s">
        <v>7549</v>
      </c>
      <c r="E6821" s="28">
        <v>156795.21</v>
      </c>
      <c r="F6821" s="29">
        <v>0</v>
      </c>
      <c r="G6821" s="29">
        <v>0</v>
      </c>
      <c r="H6821" s="28">
        <v>0</v>
      </c>
      <c r="I6821" s="29">
        <v>156795.21</v>
      </c>
      <c r="J6821" s="63"/>
      <c r="N6821" s="49">
        <v>156795.21</v>
      </c>
      <c r="O6821" s="50">
        <v>156795.21</v>
      </c>
      <c r="P6821" s="50">
        <v>156795.21</v>
      </c>
      <c r="Q6821"/>
      <c r="R6821"/>
    </row>
    <row r="6822" spans="1:18" ht="13.5" thickBot="1" x14ac:dyDescent="0.25">
      <c r="A6822" s="36" t="s">
        <v>250</v>
      </c>
      <c r="B6822" s="27" t="s">
        <v>254</v>
      </c>
      <c r="C6822" s="38" t="s">
        <v>683</v>
      </c>
      <c r="D6822" s="27" t="s">
        <v>7550</v>
      </c>
      <c r="E6822" s="28">
        <v>36838.01</v>
      </c>
      <c r="F6822" s="29">
        <v>0</v>
      </c>
      <c r="G6822" s="29">
        <v>0</v>
      </c>
      <c r="H6822" s="28">
        <v>0</v>
      </c>
      <c r="I6822" s="29">
        <v>36838.01</v>
      </c>
      <c r="J6822" s="63"/>
      <c r="N6822" s="49">
        <v>36838.01</v>
      </c>
      <c r="O6822" s="50">
        <v>36838.01</v>
      </c>
      <c r="P6822" s="50">
        <v>36838.01</v>
      </c>
      <c r="Q6822"/>
      <c r="R6822"/>
    </row>
    <row r="6823" spans="1:18" ht="13.5" thickBot="1" x14ac:dyDescent="0.25">
      <c r="A6823" s="36" t="s">
        <v>250</v>
      </c>
      <c r="B6823" s="27" t="s">
        <v>254</v>
      </c>
      <c r="C6823" s="38" t="s">
        <v>685</v>
      </c>
      <c r="D6823" s="27" t="s">
        <v>7551</v>
      </c>
      <c r="E6823" s="28">
        <v>21843.13</v>
      </c>
      <c r="F6823" s="29">
        <v>3466.73</v>
      </c>
      <c r="G6823" s="29">
        <v>0</v>
      </c>
      <c r="H6823" s="28">
        <v>0</v>
      </c>
      <c r="I6823" s="29">
        <v>18376.400000000001</v>
      </c>
      <c r="J6823" s="63"/>
      <c r="N6823" s="49">
        <v>21843.13</v>
      </c>
      <c r="O6823" s="50">
        <v>21843.13</v>
      </c>
      <c r="P6823" s="50">
        <v>21843.13</v>
      </c>
      <c r="Q6823"/>
      <c r="R6823"/>
    </row>
    <row r="6824" spans="1:18" ht="13.5" thickBot="1" x14ac:dyDescent="0.25">
      <c r="A6824" s="36" t="s">
        <v>250</v>
      </c>
      <c r="B6824" s="27" t="s">
        <v>254</v>
      </c>
      <c r="C6824" s="38" t="s">
        <v>687</v>
      </c>
      <c r="D6824" s="27" t="s">
        <v>7552</v>
      </c>
      <c r="E6824" s="28">
        <v>2870.31</v>
      </c>
      <c r="F6824" s="29">
        <v>0</v>
      </c>
      <c r="G6824" s="29">
        <v>1435.16</v>
      </c>
      <c r="H6824" s="28">
        <v>0</v>
      </c>
      <c r="I6824" s="29">
        <v>1435.1499999999999</v>
      </c>
      <c r="J6824" s="63"/>
      <c r="N6824" s="49">
        <v>2870.31</v>
      </c>
      <c r="O6824" s="50">
        <v>1435.15</v>
      </c>
      <c r="P6824" s="50">
        <v>1435.15</v>
      </c>
      <c r="Q6824"/>
      <c r="R6824"/>
    </row>
    <row r="6825" spans="1:18" ht="13.5" thickBot="1" x14ac:dyDescent="0.25">
      <c r="A6825" s="36" t="s">
        <v>250</v>
      </c>
      <c r="B6825" s="27" t="s">
        <v>254</v>
      </c>
      <c r="C6825" s="38" t="s">
        <v>689</v>
      </c>
      <c r="D6825" s="27" t="s">
        <v>7553</v>
      </c>
      <c r="E6825" s="28">
        <v>31316.44</v>
      </c>
      <c r="F6825" s="29">
        <v>0</v>
      </c>
      <c r="G6825" s="29">
        <v>0</v>
      </c>
      <c r="H6825" s="28">
        <v>0</v>
      </c>
      <c r="I6825" s="29">
        <v>31316.44</v>
      </c>
      <c r="J6825" s="63"/>
      <c r="N6825" s="49">
        <v>31316.44</v>
      </c>
      <c r="O6825" s="50">
        <v>31316.44</v>
      </c>
      <c r="P6825" s="50">
        <v>31316.44</v>
      </c>
      <c r="Q6825"/>
      <c r="R6825"/>
    </row>
    <row r="6826" spans="1:18" ht="13.5" thickBot="1" x14ac:dyDescent="0.25">
      <c r="A6826" s="36" t="s">
        <v>250</v>
      </c>
      <c r="B6826" s="27" t="s">
        <v>254</v>
      </c>
      <c r="C6826" s="38" t="s">
        <v>922</v>
      </c>
      <c r="D6826" s="27" t="s">
        <v>7554</v>
      </c>
      <c r="E6826" s="28">
        <v>20204.150000000001</v>
      </c>
      <c r="F6826" s="29">
        <v>0</v>
      </c>
      <c r="G6826" s="29">
        <v>0</v>
      </c>
      <c r="H6826" s="28">
        <v>0</v>
      </c>
      <c r="I6826" s="29">
        <v>20204.150000000001</v>
      </c>
      <c r="J6826" s="63"/>
      <c r="N6826" s="49">
        <v>20204.150000000001</v>
      </c>
      <c r="O6826" s="50">
        <v>20204.150000000001</v>
      </c>
      <c r="P6826" s="50">
        <v>20204.150000000001</v>
      </c>
      <c r="Q6826"/>
      <c r="R6826"/>
    </row>
    <row r="6827" spans="1:18" ht="13.5" thickBot="1" x14ac:dyDescent="0.25">
      <c r="A6827" s="36" t="s">
        <v>250</v>
      </c>
      <c r="B6827" s="27" t="s">
        <v>254</v>
      </c>
      <c r="C6827" s="38" t="s">
        <v>924</v>
      </c>
      <c r="D6827" s="27" t="s">
        <v>7555</v>
      </c>
      <c r="E6827" s="28">
        <v>221343.55</v>
      </c>
      <c r="F6827" s="29">
        <v>0</v>
      </c>
      <c r="G6827" s="29">
        <v>0</v>
      </c>
      <c r="H6827" s="28">
        <v>0</v>
      </c>
      <c r="I6827" s="29">
        <v>221343.55</v>
      </c>
      <c r="J6827" s="63"/>
      <c r="N6827" s="49">
        <v>221343.55</v>
      </c>
      <c r="O6827" s="50">
        <v>221343.55</v>
      </c>
      <c r="P6827" s="50">
        <v>221343.55</v>
      </c>
      <c r="Q6827"/>
      <c r="R6827"/>
    </row>
    <row r="6828" spans="1:18" ht="13.5" thickBot="1" x14ac:dyDescent="0.25">
      <c r="A6828" s="36" t="s">
        <v>250</v>
      </c>
      <c r="B6828" s="27" t="s">
        <v>254</v>
      </c>
      <c r="C6828" s="38" t="s">
        <v>926</v>
      </c>
      <c r="D6828" s="27" t="s">
        <v>7556</v>
      </c>
      <c r="E6828" s="28">
        <v>28350.25</v>
      </c>
      <c r="F6828" s="29">
        <v>0</v>
      </c>
      <c r="G6828" s="29">
        <v>0</v>
      </c>
      <c r="H6828" s="28">
        <v>0</v>
      </c>
      <c r="I6828" s="29">
        <v>28350.25</v>
      </c>
      <c r="J6828" s="63"/>
      <c r="N6828" s="49">
        <v>28350.25</v>
      </c>
      <c r="O6828" s="50">
        <v>28350.25</v>
      </c>
      <c r="P6828" s="50">
        <v>28350.25</v>
      </c>
      <c r="Q6828"/>
      <c r="R6828"/>
    </row>
    <row r="6829" spans="1:18" ht="13.5" thickBot="1" x14ac:dyDescent="0.25">
      <c r="A6829" s="36" t="s">
        <v>250</v>
      </c>
      <c r="B6829" s="27" t="s">
        <v>254</v>
      </c>
      <c r="C6829" s="38" t="s">
        <v>928</v>
      </c>
      <c r="D6829" s="27" t="s">
        <v>7557</v>
      </c>
      <c r="E6829" s="28">
        <v>16811.849999999999</v>
      </c>
      <c r="F6829" s="29">
        <v>0</v>
      </c>
      <c r="G6829" s="29">
        <v>0</v>
      </c>
      <c r="H6829" s="28">
        <v>0</v>
      </c>
      <c r="I6829" s="29">
        <v>16811.849999999999</v>
      </c>
      <c r="J6829" s="63"/>
      <c r="N6829" s="49">
        <v>16811.849999999999</v>
      </c>
      <c r="O6829" s="50">
        <v>16811.849999999999</v>
      </c>
      <c r="P6829" s="50">
        <v>16811.849999999999</v>
      </c>
      <c r="Q6829"/>
      <c r="R6829"/>
    </row>
    <row r="6830" spans="1:18" ht="13.5" thickBot="1" x14ac:dyDescent="0.25">
      <c r="A6830" s="36" t="s">
        <v>250</v>
      </c>
      <c r="B6830" s="27" t="s">
        <v>254</v>
      </c>
      <c r="C6830" s="38" t="s">
        <v>930</v>
      </c>
      <c r="D6830" s="27" t="s">
        <v>7558</v>
      </c>
      <c r="E6830" s="28">
        <v>78015.240000000005</v>
      </c>
      <c r="F6830" s="29">
        <v>0</v>
      </c>
      <c r="G6830" s="29">
        <v>0</v>
      </c>
      <c r="H6830" s="28">
        <v>0</v>
      </c>
      <c r="I6830" s="29">
        <v>78015.240000000005</v>
      </c>
      <c r="J6830" s="63"/>
      <c r="N6830" s="49">
        <v>78015.240000000005</v>
      </c>
      <c r="O6830" s="50">
        <v>78015.240000000005</v>
      </c>
      <c r="P6830" s="50">
        <v>78015.240000000005</v>
      </c>
      <c r="Q6830"/>
      <c r="R6830"/>
    </row>
    <row r="6831" spans="1:18" ht="13.5" thickBot="1" x14ac:dyDescent="0.25">
      <c r="A6831" s="36" t="s">
        <v>250</v>
      </c>
      <c r="B6831" s="27" t="s">
        <v>254</v>
      </c>
      <c r="C6831" s="38" t="s">
        <v>1295</v>
      </c>
      <c r="D6831" s="27" t="s">
        <v>7559</v>
      </c>
      <c r="E6831" s="28">
        <v>1756.97</v>
      </c>
      <c r="F6831" s="29">
        <v>251.95</v>
      </c>
      <c r="G6831" s="29">
        <v>0</v>
      </c>
      <c r="H6831" s="28">
        <v>0</v>
      </c>
      <c r="I6831" s="29">
        <v>1505.02</v>
      </c>
      <c r="J6831" s="63"/>
      <c r="N6831" s="49">
        <v>1756.97</v>
      </c>
      <c r="O6831" s="50">
        <v>1756.97</v>
      </c>
      <c r="P6831" s="50">
        <v>1756.97</v>
      </c>
      <c r="Q6831"/>
      <c r="R6831"/>
    </row>
    <row r="6832" spans="1:18" ht="13.5" thickBot="1" x14ac:dyDescent="0.25">
      <c r="A6832" s="36" t="s">
        <v>250</v>
      </c>
      <c r="B6832" s="27" t="s">
        <v>254</v>
      </c>
      <c r="C6832" s="38" t="s">
        <v>932</v>
      </c>
      <c r="D6832" s="27" t="s">
        <v>7560</v>
      </c>
      <c r="E6832" s="28">
        <v>12607.14</v>
      </c>
      <c r="F6832" s="29">
        <v>0</v>
      </c>
      <c r="G6832" s="29">
        <v>0</v>
      </c>
      <c r="H6832" s="28">
        <v>0</v>
      </c>
      <c r="I6832" s="29">
        <v>12607.14</v>
      </c>
      <c r="J6832" s="63"/>
      <c r="N6832" s="49">
        <v>12607.14</v>
      </c>
      <c r="O6832" s="50">
        <v>12607.14</v>
      </c>
      <c r="P6832" s="50">
        <v>12607.14</v>
      </c>
      <c r="Q6832"/>
      <c r="R6832"/>
    </row>
    <row r="6833" spans="1:18" ht="13.5" thickBot="1" x14ac:dyDescent="0.25">
      <c r="A6833" s="36" t="s">
        <v>250</v>
      </c>
      <c r="B6833" s="27" t="s">
        <v>254</v>
      </c>
      <c r="C6833" s="38" t="s">
        <v>183</v>
      </c>
      <c r="D6833" s="27" t="s">
        <v>7561</v>
      </c>
      <c r="E6833" s="28">
        <v>4404.88</v>
      </c>
      <c r="F6833" s="29">
        <v>0</v>
      </c>
      <c r="G6833" s="29">
        <v>0</v>
      </c>
      <c r="H6833" s="28">
        <v>0</v>
      </c>
      <c r="I6833" s="29">
        <v>4404.88</v>
      </c>
      <c r="J6833" s="63"/>
      <c r="N6833" s="49">
        <v>4404.88</v>
      </c>
      <c r="O6833" s="50">
        <v>4404.88</v>
      </c>
      <c r="P6833" s="50">
        <v>4404.88</v>
      </c>
      <c r="Q6833"/>
      <c r="R6833"/>
    </row>
    <row r="6834" spans="1:18" ht="13.5" thickBot="1" x14ac:dyDescent="0.25">
      <c r="A6834" s="36" t="s">
        <v>250</v>
      </c>
      <c r="B6834" s="27" t="s">
        <v>254</v>
      </c>
      <c r="C6834" s="38" t="s">
        <v>935</v>
      </c>
      <c r="D6834" s="27" t="s">
        <v>7562</v>
      </c>
      <c r="E6834" s="28">
        <v>10192.870000000001</v>
      </c>
      <c r="F6834" s="29">
        <v>0</v>
      </c>
      <c r="G6834" s="29">
        <v>0</v>
      </c>
      <c r="H6834" s="28">
        <v>0</v>
      </c>
      <c r="I6834" s="29">
        <v>10192.870000000001</v>
      </c>
      <c r="J6834" s="63"/>
      <c r="N6834" s="49">
        <v>10192.870000000001</v>
      </c>
      <c r="O6834" s="50">
        <v>10192.870000000001</v>
      </c>
      <c r="P6834" s="50">
        <v>10192.870000000001</v>
      </c>
      <c r="Q6834"/>
      <c r="R6834"/>
    </row>
    <row r="6835" spans="1:18" ht="13.5" thickBot="1" x14ac:dyDescent="0.25">
      <c r="A6835" s="36" t="s">
        <v>250</v>
      </c>
      <c r="B6835" s="27" t="s">
        <v>254</v>
      </c>
      <c r="C6835" s="38" t="s">
        <v>1300</v>
      </c>
      <c r="D6835" s="27" t="s">
        <v>7563</v>
      </c>
      <c r="E6835" s="28">
        <v>10514.83</v>
      </c>
      <c r="F6835" s="29">
        <v>0</v>
      </c>
      <c r="G6835" s="29">
        <v>0</v>
      </c>
      <c r="H6835" s="28">
        <v>0</v>
      </c>
      <c r="I6835" s="29">
        <v>10514.83</v>
      </c>
      <c r="J6835" s="63"/>
      <c r="N6835" s="49">
        <v>10514.83</v>
      </c>
      <c r="O6835" s="50">
        <v>10514.83</v>
      </c>
      <c r="P6835" s="50">
        <v>10514.83</v>
      </c>
      <c r="Q6835"/>
      <c r="R6835"/>
    </row>
    <row r="6836" spans="1:18" ht="13.5" thickBot="1" x14ac:dyDescent="0.25">
      <c r="A6836" s="36" t="s">
        <v>250</v>
      </c>
      <c r="B6836" s="27" t="s">
        <v>254</v>
      </c>
      <c r="C6836" s="38" t="s">
        <v>937</v>
      </c>
      <c r="D6836" s="27" t="s">
        <v>7564</v>
      </c>
      <c r="E6836" s="28">
        <v>12258.47</v>
      </c>
      <c r="F6836" s="29">
        <v>0</v>
      </c>
      <c r="G6836" s="29">
        <v>0</v>
      </c>
      <c r="H6836" s="28">
        <v>0</v>
      </c>
      <c r="I6836" s="29">
        <v>12258.47</v>
      </c>
      <c r="J6836" s="63"/>
      <c r="N6836" s="49">
        <v>12258.47</v>
      </c>
      <c r="O6836" s="50">
        <v>12258.47</v>
      </c>
      <c r="P6836" s="50">
        <v>12258.47</v>
      </c>
      <c r="Q6836"/>
      <c r="R6836"/>
    </row>
    <row r="6837" spans="1:18" ht="13.5" thickBot="1" x14ac:dyDescent="0.25">
      <c r="A6837" s="36" t="s">
        <v>250</v>
      </c>
      <c r="B6837" s="27" t="s">
        <v>254</v>
      </c>
      <c r="C6837" s="38" t="s">
        <v>939</v>
      </c>
      <c r="D6837" s="27" t="s">
        <v>7565</v>
      </c>
      <c r="E6837" s="28">
        <v>10826.84</v>
      </c>
      <c r="F6837" s="29">
        <v>0</v>
      </c>
      <c r="G6837" s="29">
        <v>1540.83</v>
      </c>
      <c r="H6837" s="28">
        <v>0</v>
      </c>
      <c r="I6837" s="29">
        <v>9286.01</v>
      </c>
      <c r="J6837" s="63"/>
      <c r="N6837" s="49">
        <v>10826.84</v>
      </c>
      <c r="O6837" s="50">
        <v>10826.84</v>
      </c>
      <c r="P6837" s="50">
        <v>5413.42</v>
      </c>
      <c r="Q6837"/>
      <c r="R6837"/>
    </row>
    <row r="6838" spans="1:18" ht="13.5" thickBot="1" x14ac:dyDescent="0.25">
      <c r="A6838" s="36" t="s">
        <v>250</v>
      </c>
      <c r="B6838" s="27" t="s">
        <v>254</v>
      </c>
      <c r="C6838" s="38" t="s">
        <v>941</v>
      </c>
      <c r="D6838" s="27" t="s">
        <v>7566</v>
      </c>
      <c r="E6838" s="28">
        <v>29338.22</v>
      </c>
      <c r="F6838" s="29">
        <v>0</v>
      </c>
      <c r="G6838" s="29">
        <v>0</v>
      </c>
      <c r="H6838" s="28">
        <v>0</v>
      </c>
      <c r="I6838" s="29">
        <v>29338.22</v>
      </c>
      <c r="J6838" s="63"/>
      <c r="N6838" s="49">
        <v>29338.22</v>
      </c>
      <c r="O6838" s="50">
        <v>29338.22</v>
      </c>
      <c r="P6838" s="50">
        <v>29338.22</v>
      </c>
      <c r="Q6838"/>
      <c r="R6838"/>
    </row>
    <row r="6839" spans="1:18" ht="13.5" thickBot="1" x14ac:dyDescent="0.25">
      <c r="A6839" s="36" t="s">
        <v>250</v>
      </c>
      <c r="B6839" s="27" t="s">
        <v>254</v>
      </c>
      <c r="C6839" s="38" t="s">
        <v>943</v>
      </c>
      <c r="D6839" s="27" t="s">
        <v>7567</v>
      </c>
      <c r="E6839" s="28">
        <v>32165.89</v>
      </c>
      <c r="F6839" s="29">
        <v>0</v>
      </c>
      <c r="G6839" s="29">
        <v>0</v>
      </c>
      <c r="H6839" s="28">
        <v>0</v>
      </c>
      <c r="I6839" s="29">
        <v>32165.89</v>
      </c>
      <c r="J6839" s="63"/>
      <c r="N6839" s="49">
        <v>32165.89</v>
      </c>
      <c r="O6839" s="50">
        <v>32165.89</v>
      </c>
      <c r="P6839" s="50">
        <v>32165.89</v>
      </c>
      <c r="Q6839"/>
      <c r="R6839"/>
    </row>
    <row r="6840" spans="1:18" ht="13.5" thickBot="1" x14ac:dyDescent="0.25">
      <c r="A6840" s="36" t="s">
        <v>250</v>
      </c>
      <c r="B6840" s="27" t="s">
        <v>254</v>
      </c>
      <c r="C6840" s="38" t="s">
        <v>945</v>
      </c>
      <c r="D6840" s="27" t="s">
        <v>7568</v>
      </c>
      <c r="E6840" s="28">
        <v>6539.68</v>
      </c>
      <c r="F6840" s="29">
        <v>0</v>
      </c>
      <c r="G6840" s="29">
        <v>0</v>
      </c>
      <c r="H6840" s="28">
        <v>0</v>
      </c>
      <c r="I6840" s="29">
        <v>6539.68</v>
      </c>
      <c r="J6840" s="63"/>
      <c r="N6840" s="49">
        <v>6539.68</v>
      </c>
      <c r="O6840" s="50">
        <v>6539.68</v>
      </c>
      <c r="P6840" s="50">
        <v>6539.68</v>
      </c>
      <c r="Q6840"/>
      <c r="R6840"/>
    </row>
    <row r="6841" spans="1:18" ht="13.5" thickBot="1" x14ac:dyDescent="0.25">
      <c r="A6841" s="36" t="s">
        <v>250</v>
      </c>
      <c r="B6841" s="27" t="s">
        <v>254</v>
      </c>
      <c r="C6841" s="38" t="s">
        <v>947</v>
      </c>
      <c r="D6841" s="27" t="s">
        <v>7569</v>
      </c>
      <c r="E6841" s="28">
        <v>71236.63</v>
      </c>
      <c r="F6841" s="29">
        <v>505.56</v>
      </c>
      <c r="G6841" s="29">
        <v>0</v>
      </c>
      <c r="H6841" s="28">
        <v>0</v>
      </c>
      <c r="I6841" s="29">
        <v>70731.070000000007</v>
      </c>
      <c r="J6841" s="63"/>
      <c r="N6841" s="49">
        <v>71236.63</v>
      </c>
      <c r="O6841" s="50">
        <v>70731.070000000007</v>
      </c>
      <c r="P6841" s="50">
        <v>70731.070000000007</v>
      </c>
      <c r="Q6841"/>
      <c r="R6841"/>
    </row>
    <row r="6842" spans="1:18" ht="13.5" thickBot="1" x14ac:dyDescent="0.25">
      <c r="A6842" s="36" t="s">
        <v>250</v>
      </c>
      <c r="B6842" s="27" t="s">
        <v>254</v>
      </c>
      <c r="C6842" s="38" t="s">
        <v>949</v>
      </c>
      <c r="D6842" s="27" t="s">
        <v>7570</v>
      </c>
      <c r="E6842" s="28">
        <v>61478.59</v>
      </c>
      <c r="F6842" s="29">
        <v>0</v>
      </c>
      <c r="G6842" s="29">
        <v>0</v>
      </c>
      <c r="H6842" s="28">
        <v>0</v>
      </c>
      <c r="I6842" s="29">
        <v>61478.59</v>
      </c>
      <c r="J6842" s="63"/>
      <c r="N6842" s="49">
        <v>61478.59</v>
      </c>
      <c r="O6842" s="50">
        <v>61478.59</v>
      </c>
      <c r="P6842" s="50">
        <v>61478.59</v>
      </c>
      <c r="Q6842"/>
      <c r="R6842"/>
    </row>
    <row r="6843" spans="1:18" ht="13.5" thickBot="1" x14ac:dyDescent="0.25">
      <c r="A6843" s="36" t="s">
        <v>250</v>
      </c>
      <c r="B6843" s="27" t="s">
        <v>254</v>
      </c>
      <c r="C6843" s="38" t="s">
        <v>951</v>
      </c>
      <c r="D6843" s="27" t="s">
        <v>7571</v>
      </c>
      <c r="E6843" s="28">
        <v>59246.19</v>
      </c>
      <c r="F6843" s="29">
        <v>0</v>
      </c>
      <c r="G6843" s="29">
        <v>0</v>
      </c>
      <c r="H6843" s="28">
        <v>0</v>
      </c>
      <c r="I6843" s="29">
        <v>59246.19</v>
      </c>
      <c r="J6843" s="63"/>
      <c r="N6843" s="49">
        <v>59246.19</v>
      </c>
      <c r="O6843" s="50">
        <v>59246.19</v>
      </c>
      <c r="P6843" s="50">
        <v>59246.19</v>
      </c>
      <c r="Q6843"/>
      <c r="R6843"/>
    </row>
    <row r="6844" spans="1:18" ht="13.5" thickBot="1" x14ac:dyDescent="0.25">
      <c r="A6844" s="36" t="s">
        <v>250</v>
      </c>
      <c r="B6844" s="27" t="s">
        <v>254</v>
      </c>
      <c r="C6844" s="38" t="s">
        <v>953</v>
      </c>
      <c r="D6844" s="27" t="s">
        <v>7572</v>
      </c>
      <c r="E6844" s="28">
        <v>3107.93</v>
      </c>
      <c r="F6844" s="29">
        <v>0</v>
      </c>
      <c r="G6844" s="29">
        <v>0</v>
      </c>
      <c r="H6844" s="28">
        <v>0</v>
      </c>
      <c r="I6844" s="29">
        <v>3107.93</v>
      </c>
      <c r="J6844" s="63">
        <v>3107.93</v>
      </c>
      <c r="N6844" s="49">
        <v>3107.93</v>
      </c>
      <c r="O6844" s="50">
        <v>3107.93</v>
      </c>
      <c r="P6844" s="50">
        <v>3107.93</v>
      </c>
      <c r="Q6844"/>
      <c r="R6844"/>
    </row>
    <row r="6845" spans="1:18" ht="13.5" thickBot="1" x14ac:dyDescent="0.25">
      <c r="A6845" s="36" t="s">
        <v>250</v>
      </c>
      <c r="B6845" s="27" t="s">
        <v>254</v>
      </c>
      <c r="C6845" s="38" t="s">
        <v>955</v>
      </c>
      <c r="D6845" s="27" t="s">
        <v>7573</v>
      </c>
      <c r="E6845" s="28">
        <v>22152.1</v>
      </c>
      <c r="F6845" s="29">
        <v>0</v>
      </c>
      <c r="G6845" s="29">
        <v>0</v>
      </c>
      <c r="H6845" s="28">
        <v>0</v>
      </c>
      <c r="I6845" s="29">
        <v>22152.1</v>
      </c>
      <c r="J6845" s="63"/>
      <c r="N6845" s="49">
        <v>22152.1</v>
      </c>
      <c r="O6845" s="50">
        <v>22152.1</v>
      </c>
      <c r="P6845" s="50">
        <v>22152.1</v>
      </c>
      <c r="Q6845"/>
      <c r="R6845"/>
    </row>
    <row r="6846" spans="1:18" ht="13.5" thickBot="1" x14ac:dyDescent="0.25">
      <c r="A6846" s="36" t="s">
        <v>250</v>
      </c>
      <c r="B6846" s="27" t="s">
        <v>254</v>
      </c>
      <c r="C6846" s="38" t="s">
        <v>185</v>
      </c>
      <c r="D6846" s="27" t="s">
        <v>7574</v>
      </c>
      <c r="E6846" s="28">
        <v>572662.09</v>
      </c>
      <c r="F6846" s="29">
        <v>0</v>
      </c>
      <c r="G6846" s="29">
        <v>0</v>
      </c>
      <c r="H6846" s="28">
        <v>0</v>
      </c>
      <c r="I6846" s="29">
        <v>572662.09</v>
      </c>
      <c r="J6846" s="63">
        <v>572662.09</v>
      </c>
      <c r="N6846" s="49">
        <v>572662.09</v>
      </c>
      <c r="O6846" s="50">
        <v>572662.09</v>
      </c>
      <c r="P6846" s="50">
        <v>568239.31000000006</v>
      </c>
      <c r="Q6846"/>
      <c r="R6846"/>
    </row>
    <row r="6847" spans="1:18" ht="13.5" thickBot="1" x14ac:dyDescent="0.25">
      <c r="A6847" s="36" t="s">
        <v>250</v>
      </c>
      <c r="B6847" s="27" t="s">
        <v>254</v>
      </c>
      <c r="C6847" s="38" t="s">
        <v>958</v>
      </c>
      <c r="D6847" s="27" t="s">
        <v>7575</v>
      </c>
      <c r="E6847" s="28">
        <v>10345.14</v>
      </c>
      <c r="F6847" s="29">
        <v>0</v>
      </c>
      <c r="G6847" s="29">
        <v>0</v>
      </c>
      <c r="H6847" s="28">
        <v>0</v>
      </c>
      <c r="I6847" s="29">
        <v>10345.14</v>
      </c>
      <c r="J6847" s="63"/>
      <c r="N6847" s="49">
        <v>10345.14</v>
      </c>
      <c r="O6847" s="50">
        <v>10345.14</v>
      </c>
      <c r="P6847" s="50">
        <v>10345.14</v>
      </c>
      <c r="Q6847"/>
      <c r="R6847"/>
    </row>
    <row r="6848" spans="1:18" ht="13.5" thickBot="1" x14ac:dyDescent="0.25">
      <c r="A6848" s="36" t="s">
        <v>250</v>
      </c>
      <c r="B6848" s="27" t="s">
        <v>254</v>
      </c>
      <c r="C6848" s="38" t="s">
        <v>960</v>
      </c>
      <c r="D6848" s="27" t="s">
        <v>7576</v>
      </c>
      <c r="E6848" s="28">
        <v>216641.51</v>
      </c>
      <c r="F6848" s="29">
        <v>1533.54</v>
      </c>
      <c r="G6848" s="29">
        <v>0</v>
      </c>
      <c r="H6848" s="28">
        <v>0</v>
      </c>
      <c r="I6848" s="29">
        <v>215107.97</v>
      </c>
      <c r="J6848" s="63"/>
      <c r="N6848" s="49">
        <v>216641.51</v>
      </c>
      <c r="O6848" s="50">
        <v>215107.97</v>
      </c>
      <c r="P6848" s="50">
        <v>213107.97</v>
      </c>
      <c r="Q6848"/>
      <c r="R6848"/>
    </row>
    <row r="6849" spans="1:18" ht="13.5" thickBot="1" x14ac:dyDescent="0.25">
      <c r="A6849" s="36" t="s">
        <v>250</v>
      </c>
      <c r="B6849" s="27" t="s">
        <v>254</v>
      </c>
      <c r="C6849" s="38" t="s">
        <v>962</v>
      </c>
      <c r="D6849" s="27" t="s">
        <v>7577</v>
      </c>
      <c r="E6849" s="28">
        <v>2837.49</v>
      </c>
      <c r="F6849" s="29">
        <v>0</v>
      </c>
      <c r="G6849" s="29">
        <v>0</v>
      </c>
      <c r="H6849" s="28">
        <v>0</v>
      </c>
      <c r="I6849" s="29">
        <v>2837.49</v>
      </c>
      <c r="J6849" s="63"/>
      <c r="N6849" s="49">
        <v>2837.49</v>
      </c>
      <c r="O6849" s="50">
        <v>2837.49</v>
      </c>
      <c r="P6849" s="50">
        <v>2837.49</v>
      </c>
      <c r="Q6849"/>
      <c r="R6849"/>
    </row>
    <row r="6850" spans="1:18" ht="13.5" thickBot="1" x14ac:dyDescent="0.25">
      <c r="A6850" s="36" t="s">
        <v>250</v>
      </c>
      <c r="B6850" s="27" t="s">
        <v>254</v>
      </c>
      <c r="C6850" s="38" t="s">
        <v>965</v>
      </c>
      <c r="D6850" s="27" t="s">
        <v>7578</v>
      </c>
      <c r="E6850" s="28">
        <v>35498.94</v>
      </c>
      <c r="F6850" s="29">
        <v>0</v>
      </c>
      <c r="G6850" s="29">
        <v>0</v>
      </c>
      <c r="H6850" s="28">
        <v>0</v>
      </c>
      <c r="I6850" s="29">
        <v>35498.94</v>
      </c>
      <c r="J6850" s="63"/>
      <c r="N6850" s="49">
        <v>35498.94</v>
      </c>
      <c r="O6850" s="50">
        <v>35498.94</v>
      </c>
      <c r="P6850" s="50">
        <v>35498.94</v>
      </c>
      <c r="Q6850"/>
      <c r="R6850"/>
    </row>
    <row r="6851" spans="1:18" ht="13.5" thickBot="1" x14ac:dyDescent="0.25">
      <c r="A6851" s="36" t="s">
        <v>250</v>
      </c>
      <c r="B6851" s="27" t="s">
        <v>254</v>
      </c>
      <c r="C6851" s="38" t="s">
        <v>967</v>
      </c>
      <c r="D6851" s="27" t="s">
        <v>7579</v>
      </c>
      <c r="E6851" s="28">
        <v>30658.61</v>
      </c>
      <c r="F6851" s="29">
        <v>296.88</v>
      </c>
      <c r="G6851" s="29">
        <v>0</v>
      </c>
      <c r="H6851" s="28">
        <v>0</v>
      </c>
      <c r="I6851" s="29">
        <v>30361.73</v>
      </c>
      <c r="J6851" s="63"/>
      <c r="N6851" s="49">
        <v>30658.61</v>
      </c>
      <c r="O6851" s="50">
        <v>30361.73</v>
      </c>
      <c r="P6851" s="50">
        <v>30361.73</v>
      </c>
      <c r="Q6851"/>
      <c r="R6851"/>
    </row>
    <row r="6852" spans="1:18" ht="13.5" thickBot="1" x14ac:dyDescent="0.25">
      <c r="A6852" s="36" t="s">
        <v>250</v>
      </c>
      <c r="B6852" s="27" t="s">
        <v>254</v>
      </c>
      <c r="C6852" s="38" t="s">
        <v>970</v>
      </c>
      <c r="D6852" s="27" t="s">
        <v>7580</v>
      </c>
      <c r="E6852" s="28">
        <v>3215.59</v>
      </c>
      <c r="F6852" s="29">
        <v>84.75</v>
      </c>
      <c r="G6852" s="29">
        <v>0</v>
      </c>
      <c r="H6852" s="28">
        <v>0</v>
      </c>
      <c r="I6852" s="29">
        <v>3130.84</v>
      </c>
      <c r="J6852" s="63"/>
      <c r="N6852" s="49">
        <v>3215.59</v>
      </c>
      <c r="O6852" s="50">
        <v>3215.59</v>
      </c>
      <c r="P6852" s="50">
        <v>3215.59</v>
      </c>
      <c r="Q6852"/>
      <c r="R6852"/>
    </row>
    <row r="6853" spans="1:18" ht="13.5" thickBot="1" x14ac:dyDescent="0.25">
      <c r="A6853" s="36" t="s">
        <v>250</v>
      </c>
      <c r="B6853" s="27" t="s">
        <v>254</v>
      </c>
      <c r="C6853" s="38" t="s">
        <v>972</v>
      </c>
      <c r="D6853" s="27" t="s">
        <v>7581</v>
      </c>
      <c r="E6853" s="28">
        <v>3441.38</v>
      </c>
      <c r="F6853" s="29">
        <v>0</v>
      </c>
      <c r="G6853" s="29">
        <v>0</v>
      </c>
      <c r="H6853" s="28">
        <v>0</v>
      </c>
      <c r="I6853" s="29">
        <v>3441.38</v>
      </c>
      <c r="J6853" s="63"/>
      <c r="N6853" s="49">
        <v>3441.38</v>
      </c>
      <c r="O6853" s="50">
        <v>3441.38</v>
      </c>
      <c r="P6853" s="50">
        <v>3441.38</v>
      </c>
      <c r="Q6853"/>
      <c r="R6853"/>
    </row>
    <row r="6854" spans="1:18" ht="13.5" thickBot="1" x14ac:dyDescent="0.25">
      <c r="A6854" s="36" t="s">
        <v>250</v>
      </c>
      <c r="B6854" s="27" t="s">
        <v>254</v>
      </c>
      <c r="C6854" s="38" t="s">
        <v>974</v>
      </c>
      <c r="D6854" s="27" t="s">
        <v>7582</v>
      </c>
      <c r="E6854" s="28">
        <v>31547.57</v>
      </c>
      <c r="F6854" s="29">
        <v>0</v>
      </c>
      <c r="G6854" s="29">
        <v>0</v>
      </c>
      <c r="H6854" s="28">
        <v>0</v>
      </c>
      <c r="I6854" s="29">
        <v>31547.57</v>
      </c>
      <c r="J6854" s="63"/>
      <c r="N6854" s="49">
        <v>31547.57</v>
      </c>
      <c r="O6854" s="50">
        <v>31547.57</v>
      </c>
      <c r="P6854" s="50">
        <v>31547.57</v>
      </c>
      <c r="Q6854"/>
      <c r="R6854"/>
    </row>
    <row r="6855" spans="1:18" ht="13.5" thickBot="1" x14ac:dyDescent="0.25">
      <c r="A6855" s="36" t="s">
        <v>250</v>
      </c>
      <c r="B6855" s="27" t="s">
        <v>254</v>
      </c>
      <c r="C6855" s="38" t="s">
        <v>976</v>
      </c>
      <c r="D6855" s="27" t="s">
        <v>7583</v>
      </c>
      <c r="E6855" s="28">
        <v>12141.96</v>
      </c>
      <c r="F6855" s="29">
        <v>0</v>
      </c>
      <c r="G6855" s="29">
        <v>0</v>
      </c>
      <c r="H6855" s="28">
        <v>0</v>
      </c>
      <c r="I6855" s="29">
        <v>12141.96</v>
      </c>
      <c r="J6855" s="63"/>
      <c r="N6855" s="49">
        <v>12141.96</v>
      </c>
      <c r="O6855" s="50">
        <v>12141.96</v>
      </c>
      <c r="P6855" s="50">
        <v>12141.96</v>
      </c>
      <c r="Q6855"/>
      <c r="R6855"/>
    </row>
    <row r="6856" spans="1:18" ht="13.5" thickBot="1" x14ac:dyDescent="0.25">
      <c r="A6856" s="36" t="s">
        <v>250</v>
      </c>
      <c r="B6856" s="27" t="s">
        <v>254</v>
      </c>
      <c r="C6856" s="38" t="s">
        <v>242</v>
      </c>
      <c r="D6856" s="27" t="s">
        <v>7584</v>
      </c>
      <c r="E6856" s="28">
        <v>259528.13</v>
      </c>
      <c r="F6856" s="29">
        <v>2116.4899999999998</v>
      </c>
      <c r="G6856" s="29">
        <v>0</v>
      </c>
      <c r="H6856" s="28">
        <v>0</v>
      </c>
      <c r="I6856" s="29">
        <v>257411.64</v>
      </c>
      <c r="J6856" s="63"/>
      <c r="N6856" s="49">
        <v>259528.13</v>
      </c>
      <c r="O6856" s="50">
        <v>257411.64</v>
      </c>
      <c r="P6856" s="50">
        <v>257411.64</v>
      </c>
      <c r="Q6856"/>
      <c r="R6856"/>
    </row>
    <row r="6857" spans="1:18" ht="13.5" thickBot="1" x14ac:dyDescent="0.25">
      <c r="A6857" s="36" t="s">
        <v>250</v>
      </c>
      <c r="B6857" s="27" t="s">
        <v>254</v>
      </c>
      <c r="C6857" s="38" t="s">
        <v>979</v>
      </c>
      <c r="D6857" s="27" t="s">
        <v>7585</v>
      </c>
      <c r="E6857" s="28">
        <v>5861.15</v>
      </c>
      <c r="F6857" s="29">
        <v>0</v>
      </c>
      <c r="G6857" s="29">
        <v>0</v>
      </c>
      <c r="H6857" s="28">
        <v>0</v>
      </c>
      <c r="I6857" s="29">
        <v>5861.15</v>
      </c>
      <c r="J6857" s="63"/>
      <c r="N6857" s="49">
        <v>5861.15</v>
      </c>
      <c r="O6857" s="50">
        <v>5861.15</v>
      </c>
      <c r="P6857" s="50">
        <v>5861.15</v>
      </c>
      <c r="Q6857"/>
      <c r="R6857"/>
    </row>
    <row r="6858" spans="1:18" ht="13.5" thickBot="1" x14ac:dyDescent="0.25">
      <c r="A6858" s="36" t="s">
        <v>250</v>
      </c>
      <c r="B6858" s="27" t="s">
        <v>254</v>
      </c>
      <c r="C6858" s="38" t="s">
        <v>981</v>
      </c>
      <c r="D6858" s="27" t="s">
        <v>7586</v>
      </c>
      <c r="E6858" s="28">
        <v>13026.15</v>
      </c>
      <c r="F6858" s="29">
        <v>0</v>
      </c>
      <c r="G6858" s="29">
        <v>0</v>
      </c>
      <c r="H6858" s="28">
        <v>0</v>
      </c>
      <c r="I6858" s="29">
        <v>13026.15</v>
      </c>
      <c r="J6858" s="63"/>
      <c r="N6858" s="49">
        <v>13026.15</v>
      </c>
      <c r="O6858" s="50">
        <v>13026.15</v>
      </c>
      <c r="P6858" s="50">
        <v>13026.15</v>
      </c>
      <c r="Q6858"/>
      <c r="R6858"/>
    </row>
    <row r="6859" spans="1:18" ht="13.5" thickBot="1" x14ac:dyDescent="0.25">
      <c r="A6859" s="36" t="s">
        <v>250</v>
      </c>
      <c r="B6859" s="27" t="s">
        <v>254</v>
      </c>
      <c r="C6859" s="38" t="s">
        <v>983</v>
      </c>
      <c r="D6859" s="27" t="s">
        <v>7587</v>
      </c>
      <c r="E6859" s="28">
        <v>106619.55</v>
      </c>
      <c r="F6859" s="29">
        <v>0</v>
      </c>
      <c r="G6859" s="29">
        <v>0</v>
      </c>
      <c r="H6859" s="28">
        <v>0</v>
      </c>
      <c r="I6859" s="29">
        <v>106619.55</v>
      </c>
      <c r="J6859" s="63"/>
      <c r="N6859" s="49">
        <v>106619.55</v>
      </c>
      <c r="O6859" s="50">
        <v>106619.55</v>
      </c>
      <c r="P6859" s="50">
        <v>106619.55</v>
      </c>
      <c r="Q6859"/>
      <c r="R6859"/>
    </row>
    <row r="6860" spans="1:18" ht="13.5" thickBot="1" x14ac:dyDescent="0.25">
      <c r="A6860" s="36" t="s">
        <v>250</v>
      </c>
      <c r="B6860" s="27" t="s">
        <v>254</v>
      </c>
      <c r="C6860" s="38" t="s">
        <v>985</v>
      </c>
      <c r="D6860" s="27" t="s">
        <v>7588</v>
      </c>
      <c r="E6860" s="28">
        <v>42399.43</v>
      </c>
      <c r="F6860" s="29">
        <v>0</v>
      </c>
      <c r="G6860" s="29">
        <v>0</v>
      </c>
      <c r="H6860" s="28">
        <v>0</v>
      </c>
      <c r="I6860" s="29">
        <v>42399.43</v>
      </c>
      <c r="J6860" s="63"/>
      <c r="N6860" s="49">
        <v>42399.43</v>
      </c>
      <c r="O6860" s="50">
        <v>42399.43</v>
      </c>
      <c r="P6860" s="50">
        <v>42399.43</v>
      </c>
      <c r="Q6860"/>
      <c r="R6860"/>
    </row>
    <row r="6861" spans="1:18" ht="13.5" thickBot="1" x14ac:dyDescent="0.25">
      <c r="A6861" s="36" t="s">
        <v>250</v>
      </c>
      <c r="B6861" s="27" t="s">
        <v>254</v>
      </c>
      <c r="C6861" s="38" t="s">
        <v>989</v>
      </c>
      <c r="D6861" s="27" t="s">
        <v>7589</v>
      </c>
      <c r="E6861" s="28">
        <v>9169.0300000000007</v>
      </c>
      <c r="F6861" s="29">
        <v>0</v>
      </c>
      <c r="G6861" s="29">
        <v>0</v>
      </c>
      <c r="H6861" s="28">
        <v>0</v>
      </c>
      <c r="I6861" s="29">
        <v>9169.0300000000007</v>
      </c>
      <c r="J6861" s="63"/>
      <c r="N6861" s="49">
        <v>9169.0300000000007</v>
      </c>
      <c r="O6861" s="50">
        <v>9169.0300000000007</v>
      </c>
      <c r="P6861" s="50">
        <v>9169.0300000000007</v>
      </c>
      <c r="Q6861"/>
      <c r="R6861"/>
    </row>
    <row r="6862" spans="1:18" ht="13.5" thickBot="1" x14ac:dyDescent="0.25">
      <c r="A6862" s="36" t="s">
        <v>250</v>
      </c>
      <c r="B6862" s="27" t="s">
        <v>254</v>
      </c>
      <c r="C6862" s="38" t="s">
        <v>991</v>
      </c>
      <c r="D6862" s="27" t="s">
        <v>7590</v>
      </c>
      <c r="E6862" s="28">
        <v>75181.210000000006</v>
      </c>
      <c r="F6862" s="29">
        <v>0</v>
      </c>
      <c r="G6862" s="29">
        <v>0</v>
      </c>
      <c r="H6862" s="28">
        <v>0</v>
      </c>
      <c r="I6862" s="29">
        <v>75181.210000000006</v>
      </c>
      <c r="J6862" s="63"/>
      <c r="N6862" s="49">
        <v>75181.210000000006</v>
      </c>
      <c r="O6862" s="50">
        <v>75181.210000000006</v>
      </c>
      <c r="P6862" s="50">
        <v>75181.210000000006</v>
      </c>
      <c r="Q6862"/>
      <c r="R6862"/>
    </row>
    <row r="6863" spans="1:18" ht="13.5" thickBot="1" x14ac:dyDescent="0.25">
      <c r="A6863" s="36" t="s">
        <v>250</v>
      </c>
      <c r="B6863" s="27" t="s">
        <v>254</v>
      </c>
      <c r="C6863" s="38" t="s">
        <v>993</v>
      </c>
      <c r="D6863" s="27" t="s">
        <v>7591</v>
      </c>
      <c r="E6863" s="28">
        <v>49980.01</v>
      </c>
      <c r="F6863" s="29">
        <v>0</v>
      </c>
      <c r="G6863" s="29">
        <v>0</v>
      </c>
      <c r="H6863" s="28">
        <v>0</v>
      </c>
      <c r="I6863" s="29">
        <v>49980.01</v>
      </c>
      <c r="J6863" s="63"/>
      <c r="N6863" s="49">
        <v>49980.01</v>
      </c>
      <c r="O6863" s="50">
        <v>49980.01</v>
      </c>
      <c r="P6863" s="50">
        <v>49980.01</v>
      </c>
      <c r="Q6863"/>
      <c r="R6863"/>
    </row>
    <row r="6864" spans="1:18" ht="13.5" thickBot="1" x14ac:dyDescent="0.25">
      <c r="A6864" s="36" t="s">
        <v>250</v>
      </c>
      <c r="B6864" s="27" t="s">
        <v>254</v>
      </c>
      <c r="C6864" s="38" t="s">
        <v>995</v>
      </c>
      <c r="D6864" s="27" t="s">
        <v>7592</v>
      </c>
      <c r="E6864" s="28">
        <v>20389.02</v>
      </c>
      <c r="F6864" s="29">
        <v>0</v>
      </c>
      <c r="G6864" s="29">
        <v>0</v>
      </c>
      <c r="H6864" s="28">
        <v>0</v>
      </c>
      <c r="I6864" s="29">
        <v>20389.02</v>
      </c>
      <c r="J6864" s="63"/>
      <c r="N6864" s="49">
        <v>20389.02</v>
      </c>
      <c r="O6864" s="50">
        <v>20389.02</v>
      </c>
      <c r="P6864" s="50">
        <v>20389.02</v>
      </c>
      <c r="Q6864"/>
      <c r="R6864"/>
    </row>
    <row r="6865" spans="1:18" ht="13.5" thickBot="1" x14ac:dyDescent="0.25">
      <c r="A6865" s="36" t="s">
        <v>250</v>
      </c>
      <c r="B6865" s="27" t="s">
        <v>254</v>
      </c>
      <c r="C6865" s="38" t="s">
        <v>997</v>
      </c>
      <c r="D6865" s="27" t="s">
        <v>7593</v>
      </c>
      <c r="E6865" s="28">
        <v>63552.14</v>
      </c>
      <c r="F6865" s="29">
        <v>0</v>
      </c>
      <c r="G6865" s="29">
        <v>0</v>
      </c>
      <c r="H6865" s="28">
        <v>0</v>
      </c>
      <c r="I6865" s="29">
        <v>63552.14</v>
      </c>
      <c r="J6865" s="63"/>
      <c r="N6865" s="49">
        <v>63552.14</v>
      </c>
      <c r="O6865" s="50">
        <v>63552.14</v>
      </c>
      <c r="P6865" s="50">
        <v>63552.14</v>
      </c>
      <c r="Q6865"/>
      <c r="R6865"/>
    </row>
    <row r="6866" spans="1:18" ht="13.5" thickBot="1" x14ac:dyDescent="0.25">
      <c r="A6866" s="36" t="s">
        <v>250</v>
      </c>
      <c r="B6866" s="27" t="s">
        <v>254</v>
      </c>
      <c r="C6866" s="38" t="s">
        <v>83</v>
      </c>
      <c r="D6866" s="27" t="s">
        <v>7594</v>
      </c>
      <c r="E6866" s="28">
        <v>4086.47</v>
      </c>
      <c r="F6866" s="29">
        <v>0</v>
      </c>
      <c r="G6866" s="29">
        <v>0</v>
      </c>
      <c r="H6866" s="28">
        <v>0</v>
      </c>
      <c r="I6866" s="29">
        <v>4086.47</v>
      </c>
      <c r="J6866" s="63"/>
      <c r="N6866" s="49">
        <v>4086.47</v>
      </c>
      <c r="O6866" s="50">
        <v>4086.47</v>
      </c>
      <c r="P6866" s="50">
        <v>4086.47</v>
      </c>
      <c r="Q6866"/>
      <c r="R6866"/>
    </row>
    <row r="6867" spans="1:18" ht="13.5" thickBot="1" x14ac:dyDescent="0.25">
      <c r="A6867" s="36" t="s">
        <v>250</v>
      </c>
      <c r="B6867" s="27" t="s">
        <v>254</v>
      </c>
      <c r="C6867" s="38" t="s">
        <v>1000</v>
      </c>
      <c r="D6867" s="27" t="s">
        <v>7595</v>
      </c>
      <c r="E6867" s="28">
        <v>178445.34</v>
      </c>
      <c r="F6867" s="29">
        <v>0</v>
      </c>
      <c r="G6867" s="29">
        <v>0</v>
      </c>
      <c r="H6867" s="28">
        <v>0</v>
      </c>
      <c r="I6867" s="29">
        <v>178445.34</v>
      </c>
      <c r="J6867" s="63"/>
      <c r="N6867" s="49">
        <v>178445.34</v>
      </c>
      <c r="O6867" s="50">
        <v>178445.34</v>
      </c>
      <c r="P6867" s="50">
        <v>178445.34</v>
      </c>
      <c r="Q6867"/>
      <c r="R6867"/>
    </row>
    <row r="6868" spans="1:18" ht="13.5" thickBot="1" x14ac:dyDescent="0.25">
      <c r="A6868" s="36" t="s">
        <v>250</v>
      </c>
      <c r="B6868" s="27" t="s">
        <v>254</v>
      </c>
      <c r="C6868" s="38" t="s">
        <v>261</v>
      </c>
      <c r="D6868" s="27" t="s">
        <v>7596</v>
      </c>
      <c r="E6868" s="28">
        <v>65916.210000000006</v>
      </c>
      <c r="F6868" s="29">
        <v>0</v>
      </c>
      <c r="G6868" s="29">
        <v>0</v>
      </c>
      <c r="H6868" s="28">
        <v>0</v>
      </c>
      <c r="I6868" s="29">
        <v>65916.210000000006</v>
      </c>
      <c r="J6868" s="63"/>
      <c r="N6868" s="49">
        <v>65916.210000000006</v>
      </c>
      <c r="O6868" s="50">
        <v>65916.210000000006</v>
      </c>
      <c r="P6868" s="50">
        <v>65916.210000000006</v>
      </c>
      <c r="Q6868"/>
      <c r="R6868"/>
    </row>
    <row r="6869" spans="1:18" ht="13.5" thickBot="1" x14ac:dyDescent="0.25">
      <c r="A6869" s="36" t="s">
        <v>250</v>
      </c>
      <c r="B6869" s="27" t="s">
        <v>254</v>
      </c>
      <c r="C6869" s="38" t="s">
        <v>85</v>
      </c>
      <c r="D6869" s="27" t="s">
        <v>7597</v>
      </c>
      <c r="E6869" s="28">
        <v>85661.45</v>
      </c>
      <c r="F6869" s="29">
        <v>0</v>
      </c>
      <c r="G6869" s="29">
        <v>0</v>
      </c>
      <c r="H6869" s="28">
        <v>0</v>
      </c>
      <c r="I6869" s="29">
        <v>85661.45</v>
      </c>
      <c r="J6869" s="63"/>
      <c r="N6869" s="49">
        <v>85661.45</v>
      </c>
      <c r="O6869" s="50">
        <v>85661.45</v>
      </c>
      <c r="P6869" s="50">
        <v>85661.45</v>
      </c>
      <c r="Q6869"/>
      <c r="R6869"/>
    </row>
    <row r="6870" spans="1:18" ht="13.5" thickBot="1" x14ac:dyDescent="0.25">
      <c r="A6870" s="36" t="s">
        <v>250</v>
      </c>
      <c r="B6870" s="27" t="s">
        <v>254</v>
      </c>
      <c r="C6870" s="38" t="s">
        <v>1004</v>
      </c>
      <c r="D6870" s="27" t="s">
        <v>7598</v>
      </c>
      <c r="E6870" s="28">
        <v>65687.33</v>
      </c>
      <c r="F6870" s="29">
        <v>0</v>
      </c>
      <c r="G6870" s="29">
        <v>0</v>
      </c>
      <c r="H6870" s="28">
        <v>0</v>
      </c>
      <c r="I6870" s="29">
        <v>65687.33</v>
      </c>
      <c r="J6870" s="63"/>
      <c r="N6870" s="49">
        <v>65687.33</v>
      </c>
      <c r="O6870" s="50">
        <v>65687.33</v>
      </c>
      <c r="P6870" s="50">
        <v>65687.33</v>
      </c>
      <c r="Q6870"/>
      <c r="R6870"/>
    </row>
    <row r="6871" spans="1:18" ht="13.5" thickBot="1" x14ac:dyDescent="0.25">
      <c r="A6871" s="36" t="s">
        <v>250</v>
      </c>
      <c r="B6871" s="27" t="s">
        <v>254</v>
      </c>
      <c r="C6871" s="38" t="s">
        <v>1006</v>
      </c>
      <c r="D6871" s="27" t="s">
        <v>7599</v>
      </c>
      <c r="E6871" s="28">
        <v>18063</v>
      </c>
      <c r="F6871" s="29">
        <v>0</v>
      </c>
      <c r="G6871" s="29">
        <v>0</v>
      </c>
      <c r="H6871" s="28">
        <v>0</v>
      </c>
      <c r="I6871" s="29">
        <v>18063</v>
      </c>
      <c r="J6871" s="63"/>
      <c r="N6871" s="49">
        <v>18063</v>
      </c>
      <c r="O6871" s="50">
        <v>18063</v>
      </c>
      <c r="P6871" s="50">
        <v>18063</v>
      </c>
      <c r="Q6871"/>
      <c r="R6871"/>
    </row>
    <row r="6872" spans="1:18" ht="13.5" thickBot="1" x14ac:dyDescent="0.25">
      <c r="A6872" s="36" t="s">
        <v>250</v>
      </c>
      <c r="B6872" s="27" t="s">
        <v>254</v>
      </c>
      <c r="C6872" s="38" t="s">
        <v>1008</v>
      </c>
      <c r="D6872" s="27" t="s">
        <v>7600</v>
      </c>
      <c r="E6872" s="28">
        <v>9701.1</v>
      </c>
      <c r="F6872" s="29">
        <v>0</v>
      </c>
      <c r="G6872" s="29">
        <v>0</v>
      </c>
      <c r="H6872" s="28">
        <v>0</v>
      </c>
      <c r="I6872" s="29">
        <v>9701.1</v>
      </c>
      <c r="J6872" s="63"/>
      <c r="N6872" s="49">
        <v>9701.1</v>
      </c>
      <c r="O6872" s="50">
        <v>9701.1</v>
      </c>
      <c r="P6872" s="50">
        <v>9701.1</v>
      </c>
      <c r="Q6872"/>
      <c r="R6872"/>
    </row>
    <row r="6873" spans="1:18" ht="13.5" thickBot="1" x14ac:dyDescent="0.25">
      <c r="A6873" s="36" t="s">
        <v>250</v>
      </c>
      <c r="B6873" s="27" t="s">
        <v>254</v>
      </c>
      <c r="C6873" s="38" t="s">
        <v>1010</v>
      </c>
      <c r="D6873" s="27" t="s">
        <v>7601</v>
      </c>
      <c r="E6873" s="28">
        <v>10261.5</v>
      </c>
      <c r="F6873" s="29">
        <v>0</v>
      </c>
      <c r="G6873" s="29">
        <v>0</v>
      </c>
      <c r="H6873" s="28">
        <v>0</v>
      </c>
      <c r="I6873" s="29">
        <v>10261.5</v>
      </c>
      <c r="J6873" s="63"/>
      <c r="N6873" s="49">
        <v>10261.5</v>
      </c>
      <c r="O6873" s="50">
        <v>10261.5</v>
      </c>
      <c r="P6873" s="50">
        <v>10261.5</v>
      </c>
      <c r="Q6873"/>
      <c r="R6873"/>
    </row>
    <row r="6874" spans="1:18" ht="13.5" thickBot="1" x14ac:dyDescent="0.25">
      <c r="A6874" s="36" t="s">
        <v>250</v>
      </c>
      <c r="B6874" s="27" t="s">
        <v>254</v>
      </c>
      <c r="C6874" s="38" t="s">
        <v>1012</v>
      </c>
      <c r="D6874" s="27" t="s">
        <v>7602</v>
      </c>
      <c r="E6874" s="28">
        <v>53340.88</v>
      </c>
      <c r="F6874" s="29">
        <v>0</v>
      </c>
      <c r="G6874" s="29">
        <v>0</v>
      </c>
      <c r="H6874" s="28">
        <v>0</v>
      </c>
      <c r="I6874" s="29">
        <v>53340.88</v>
      </c>
      <c r="J6874" s="63"/>
      <c r="N6874" s="49">
        <v>53340.88</v>
      </c>
      <c r="O6874" s="50">
        <v>53340.88</v>
      </c>
      <c r="P6874" s="50">
        <v>53340.88</v>
      </c>
      <c r="Q6874"/>
      <c r="R6874"/>
    </row>
    <row r="6875" spans="1:18" ht="13.5" thickBot="1" x14ac:dyDescent="0.25">
      <c r="A6875" s="36" t="s">
        <v>250</v>
      </c>
      <c r="B6875" s="27" t="s">
        <v>254</v>
      </c>
      <c r="C6875" s="38" t="s">
        <v>1014</v>
      </c>
      <c r="D6875" s="27" t="s">
        <v>7603</v>
      </c>
      <c r="E6875" s="28">
        <v>12276.36</v>
      </c>
      <c r="F6875" s="29">
        <v>0</v>
      </c>
      <c r="G6875" s="29">
        <v>0</v>
      </c>
      <c r="H6875" s="28">
        <v>0</v>
      </c>
      <c r="I6875" s="29">
        <v>12276.36</v>
      </c>
      <c r="J6875" s="63"/>
      <c r="N6875" s="49">
        <v>12276.36</v>
      </c>
      <c r="O6875" s="50">
        <v>12276.36</v>
      </c>
      <c r="P6875" s="50">
        <v>12276.36</v>
      </c>
      <c r="Q6875"/>
      <c r="R6875"/>
    </row>
    <row r="6876" spans="1:18" ht="13.5" thickBot="1" x14ac:dyDescent="0.25">
      <c r="A6876" s="36" t="s">
        <v>250</v>
      </c>
      <c r="B6876" s="27" t="s">
        <v>254</v>
      </c>
      <c r="C6876" s="38" t="s">
        <v>234</v>
      </c>
      <c r="D6876" s="27" t="s">
        <v>7604</v>
      </c>
      <c r="E6876" s="28">
        <v>1090.9000000000001</v>
      </c>
      <c r="F6876" s="29">
        <v>0</v>
      </c>
      <c r="G6876" s="29">
        <v>0</v>
      </c>
      <c r="H6876" s="28">
        <v>0</v>
      </c>
      <c r="I6876" s="29">
        <v>1090.9000000000001</v>
      </c>
      <c r="J6876" s="63"/>
      <c r="N6876" s="49">
        <v>1090.9000000000001</v>
      </c>
      <c r="O6876" s="50">
        <v>1090.9000000000001</v>
      </c>
      <c r="P6876" s="50">
        <v>1090.9000000000001</v>
      </c>
      <c r="Q6876"/>
      <c r="R6876"/>
    </row>
    <row r="6877" spans="1:18" ht="13.5" thickBot="1" x14ac:dyDescent="0.25">
      <c r="A6877" s="36" t="s">
        <v>250</v>
      </c>
      <c r="B6877" s="27" t="s">
        <v>254</v>
      </c>
      <c r="C6877" s="38" t="s">
        <v>1017</v>
      </c>
      <c r="D6877" s="27" t="s">
        <v>7605</v>
      </c>
      <c r="E6877" s="28">
        <v>40786.39</v>
      </c>
      <c r="F6877" s="29">
        <v>0</v>
      </c>
      <c r="G6877" s="29">
        <v>0</v>
      </c>
      <c r="H6877" s="28">
        <v>0</v>
      </c>
      <c r="I6877" s="29">
        <v>40786.39</v>
      </c>
      <c r="J6877" s="63"/>
      <c r="N6877" s="49">
        <v>40786.39</v>
      </c>
      <c r="O6877" s="50">
        <v>40786.39</v>
      </c>
      <c r="P6877" s="50">
        <v>40786.39</v>
      </c>
      <c r="Q6877"/>
      <c r="R6877"/>
    </row>
    <row r="6878" spans="1:18" ht="13.5" thickBot="1" x14ac:dyDescent="0.25">
      <c r="A6878" s="36" t="s">
        <v>250</v>
      </c>
      <c r="B6878" s="27" t="s">
        <v>254</v>
      </c>
      <c r="C6878" s="38" t="s">
        <v>1019</v>
      </c>
      <c r="D6878" s="27" t="s">
        <v>7606</v>
      </c>
      <c r="E6878" s="28">
        <v>35734.19</v>
      </c>
      <c r="F6878" s="29">
        <v>0</v>
      </c>
      <c r="G6878" s="29">
        <v>0</v>
      </c>
      <c r="H6878" s="28">
        <v>0</v>
      </c>
      <c r="I6878" s="29">
        <v>35734.19</v>
      </c>
      <c r="J6878" s="63"/>
      <c r="N6878" s="49">
        <v>35734.19</v>
      </c>
      <c r="O6878" s="50">
        <v>35734.19</v>
      </c>
      <c r="P6878" s="50">
        <v>35734.19</v>
      </c>
      <c r="Q6878"/>
      <c r="R6878"/>
    </row>
    <row r="6879" spans="1:18" ht="13.5" thickBot="1" x14ac:dyDescent="0.25">
      <c r="A6879" s="36" t="s">
        <v>250</v>
      </c>
      <c r="B6879" s="27" t="s">
        <v>254</v>
      </c>
      <c r="C6879" s="38" t="s">
        <v>1021</v>
      </c>
      <c r="D6879" s="27" t="s">
        <v>7607</v>
      </c>
      <c r="E6879" s="28">
        <v>44409.599999999999</v>
      </c>
      <c r="F6879" s="29">
        <v>0</v>
      </c>
      <c r="G6879" s="29">
        <v>0</v>
      </c>
      <c r="H6879" s="28">
        <v>0</v>
      </c>
      <c r="I6879" s="29">
        <v>44409.599999999999</v>
      </c>
      <c r="J6879" s="63"/>
      <c r="N6879" s="49">
        <v>44409.599999999999</v>
      </c>
      <c r="O6879" s="50">
        <v>44409.599999999999</v>
      </c>
      <c r="P6879" s="50">
        <v>42517.89</v>
      </c>
      <c r="Q6879"/>
      <c r="R6879"/>
    </row>
    <row r="6880" spans="1:18" ht="13.5" thickBot="1" x14ac:dyDescent="0.25">
      <c r="A6880" s="36" t="s">
        <v>250</v>
      </c>
      <c r="B6880" s="27" t="s">
        <v>254</v>
      </c>
      <c r="C6880" s="38" t="s">
        <v>1023</v>
      </c>
      <c r="D6880" s="27" t="s">
        <v>7608</v>
      </c>
      <c r="E6880" s="28">
        <v>43976.03</v>
      </c>
      <c r="F6880" s="29">
        <v>0</v>
      </c>
      <c r="G6880" s="29">
        <v>0</v>
      </c>
      <c r="H6880" s="28">
        <v>0</v>
      </c>
      <c r="I6880" s="29">
        <v>43976.03</v>
      </c>
      <c r="J6880" s="63"/>
      <c r="N6880" s="49">
        <v>43976.03</v>
      </c>
      <c r="O6880" s="50">
        <v>43976.03</v>
      </c>
      <c r="P6880" s="50">
        <v>43976.03</v>
      </c>
      <c r="Q6880"/>
      <c r="R6880"/>
    </row>
    <row r="6881" spans="1:18" ht="13.5" thickBot="1" x14ac:dyDescent="0.25">
      <c r="A6881" s="36" t="s">
        <v>250</v>
      </c>
      <c r="B6881" s="27" t="s">
        <v>254</v>
      </c>
      <c r="C6881" s="38" t="s">
        <v>1025</v>
      </c>
      <c r="D6881" s="27" t="s">
        <v>7609</v>
      </c>
      <c r="E6881" s="28">
        <v>107362.93</v>
      </c>
      <c r="F6881" s="29">
        <v>0</v>
      </c>
      <c r="G6881" s="29">
        <v>0</v>
      </c>
      <c r="H6881" s="28">
        <v>0</v>
      </c>
      <c r="I6881" s="29">
        <v>107362.93</v>
      </c>
      <c r="J6881" s="63"/>
      <c r="N6881" s="49">
        <v>107362.93</v>
      </c>
      <c r="O6881" s="50">
        <v>107362.93</v>
      </c>
      <c r="P6881" s="50">
        <v>107362.93</v>
      </c>
      <c r="Q6881"/>
      <c r="R6881"/>
    </row>
    <row r="6882" spans="1:18" ht="13.5" thickBot="1" x14ac:dyDescent="0.25">
      <c r="A6882" s="36" t="s">
        <v>250</v>
      </c>
      <c r="B6882" s="27" t="s">
        <v>254</v>
      </c>
      <c r="C6882" s="38" t="s">
        <v>87</v>
      </c>
      <c r="D6882" s="27" t="s">
        <v>7610</v>
      </c>
      <c r="E6882" s="28">
        <v>108624.81</v>
      </c>
      <c r="F6882" s="29">
        <v>0</v>
      </c>
      <c r="G6882" s="29">
        <v>0</v>
      </c>
      <c r="H6882" s="28">
        <v>0</v>
      </c>
      <c r="I6882" s="29">
        <v>108624.81</v>
      </c>
      <c r="J6882" s="63"/>
      <c r="N6882" s="49">
        <v>108624.81</v>
      </c>
      <c r="O6882" s="50">
        <v>108624.81</v>
      </c>
      <c r="P6882" s="50">
        <v>108624.81</v>
      </c>
      <c r="Q6882"/>
      <c r="R6882"/>
    </row>
    <row r="6883" spans="1:18" ht="13.5" thickBot="1" x14ac:dyDescent="0.25">
      <c r="A6883" s="36" t="s">
        <v>250</v>
      </c>
      <c r="B6883" s="27" t="s">
        <v>254</v>
      </c>
      <c r="C6883" s="38" t="s">
        <v>1028</v>
      </c>
      <c r="D6883" s="27" t="s">
        <v>7611</v>
      </c>
      <c r="E6883" s="28">
        <v>109604.33</v>
      </c>
      <c r="F6883" s="29">
        <v>594.08000000000004</v>
      </c>
      <c r="G6883" s="29">
        <v>0</v>
      </c>
      <c r="H6883" s="28">
        <v>0</v>
      </c>
      <c r="I6883" s="29">
        <v>109010.25</v>
      </c>
      <c r="J6883" s="63"/>
      <c r="N6883" s="49">
        <v>109604.33</v>
      </c>
      <c r="O6883" s="50">
        <v>109010.25</v>
      </c>
      <c r="P6883" s="50">
        <v>109010.25</v>
      </c>
      <c r="Q6883"/>
      <c r="R6883"/>
    </row>
    <row r="6884" spans="1:18" ht="13.5" thickBot="1" x14ac:dyDescent="0.25">
      <c r="A6884" s="36" t="s">
        <v>250</v>
      </c>
      <c r="B6884" s="27" t="s">
        <v>254</v>
      </c>
      <c r="C6884" s="38" t="s">
        <v>1574</v>
      </c>
      <c r="D6884" s="27" t="s">
        <v>7612</v>
      </c>
      <c r="E6884" s="28">
        <v>116668.54</v>
      </c>
      <c r="F6884" s="29">
        <v>842.37</v>
      </c>
      <c r="G6884" s="29">
        <v>0</v>
      </c>
      <c r="H6884" s="28">
        <v>0</v>
      </c>
      <c r="I6884" s="29">
        <v>115826.17</v>
      </c>
      <c r="J6884" s="63"/>
      <c r="N6884" s="49">
        <v>116668.54</v>
      </c>
      <c r="O6884" s="50">
        <v>115825.84</v>
      </c>
      <c r="P6884" s="50">
        <v>115826.17</v>
      </c>
      <c r="Q6884"/>
      <c r="R6884"/>
    </row>
    <row r="6885" spans="1:18" ht="13.5" thickBot="1" x14ac:dyDescent="0.25">
      <c r="A6885" s="36" t="s">
        <v>250</v>
      </c>
      <c r="B6885" s="27" t="s">
        <v>254</v>
      </c>
      <c r="C6885" s="38" t="s">
        <v>1576</v>
      </c>
      <c r="D6885" s="27" t="s">
        <v>7613</v>
      </c>
      <c r="E6885" s="28">
        <v>74803.289999999994</v>
      </c>
      <c r="F6885" s="29">
        <v>0</v>
      </c>
      <c r="G6885" s="29">
        <v>0</v>
      </c>
      <c r="H6885" s="28">
        <v>0</v>
      </c>
      <c r="I6885" s="29">
        <v>74803.289999999994</v>
      </c>
      <c r="J6885" s="63"/>
      <c r="N6885" s="49">
        <v>74803.289999999994</v>
      </c>
      <c r="O6885" s="50">
        <v>74803.289999999994</v>
      </c>
      <c r="P6885" s="50">
        <v>74803.289999999994</v>
      </c>
      <c r="Q6885"/>
      <c r="R6885"/>
    </row>
    <row r="6886" spans="1:18" ht="13.5" thickBot="1" x14ac:dyDescent="0.25">
      <c r="A6886" s="36" t="s">
        <v>250</v>
      </c>
      <c r="B6886" s="27" t="s">
        <v>254</v>
      </c>
      <c r="C6886" s="38" t="s">
        <v>1030</v>
      </c>
      <c r="D6886" s="27" t="s">
        <v>7614</v>
      </c>
      <c r="E6886" s="28">
        <v>14663.83</v>
      </c>
      <c r="F6886" s="29">
        <v>0</v>
      </c>
      <c r="G6886" s="29">
        <v>0</v>
      </c>
      <c r="H6886" s="28">
        <v>0</v>
      </c>
      <c r="I6886" s="29">
        <v>14663.83</v>
      </c>
      <c r="J6886" s="63"/>
      <c r="N6886" s="49">
        <v>14663.83</v>
      </c>
      <c r="O6886" s="50">
        <v>14663.83</v>
      </c>
      <c r="P6886" s="50">
        <v>14663.83</v>
      </c>
      <c r="Q6886"/>
      <c r="R6886"/>
    </row>
    <row r="6887" spans="1:18" ht="13.5" thickBot="1" x14ac:dyDescent="0.25">
      <c r="A6887" s="36" t="s">
        <v>250</v>
      </c>
      <c r="B6887" s="27" t="s">
        <v>254</v>
      </c>
      <c r="C6887" s="38" t="s">
        <v>89</v>
      </c>
      <c r="D6887" s="27" t="s">
        <v>7615</v>
      </c>
      <c r="E6887" s="28">
        <v>208719.93</v>
      </c>
      <c r="F6887" s="29">
        <v>54167.42</v>
      </c>
      <c r="G6887" s="29">
        <v>0</v>
      </c>
      <c r="H6887" s="28">
        <v>0</v>
      </c>
      <c r="I6887" s="29">
        <v>154552.51</v>
      </c>
      <c r="J6887" s="63"/>
      <c r="N6887" s="49">
        <v>208719.93</v>
      </c>
      <c r="O6887" s="50">
        <v>205894.64</v>
      </c>
      <c r="P6887" s="50">
        <v>205894.64</v>
      </c>
      <c r="Q6887"/>
      <c r="R6887"/>
    </row>
    <row r="6888" spans="1:18" ht="13.5" thickBot="1" x14ac:dyDescent="0.25">
      <c r="A6888" s="36" t="s">
        <v>250</v>
      </c>
      <c r="B6888" s="27" t="s">
        <v>254</v>
      </c>
      <c r="C6888" s="38" t="s">
        <v>418</v>
      </c>
      <c r="D6888" s="27" t="s">
        <v>7616</v>
      </c>
      <c r="E6888" s="28">
        <v>19459.7</v>
      </c>
      <c r="F6888" s="29">
        <v>0</v>
      </c>
      <c r="G6888" s="29">
        <v>0</v>
      </c>
      <c r="H6888" s="28">
        <v>0</v>
      </c>
      <c r="I6888" s="29">
        <v>19459.7</v>
      </c>
      <c r="J6888" s="63"/>
      <c r="N6888" s="49">
        <v>19459.7</v>
      </c>
      <c r="O6888" s="50">
        <v>19459.7</v>
      </c>
      <c r="P6888" s="50">
        <v>19459.7</v>
      </c>
      <c r="Q6888"/>
      <c r="R6888"/>
    </row>
    <row r="6889" spans="1:18" ht="13.5" thickBot="1" x14ac:dyDescent="0.25">
      <c r="A6889" s="36" t="s">
        <v>255</v>
      </c>
      <c r="B6889" s="27" t="s">
        <v>259</v>
      </c>
      <c r="C6889" s="38" t="s">
        <v>279</v>
      </c>
      <c r="D6889" s="27" t="s">
        <v>7617</v>
      </c>
      <c r="E6889" s="28">
        <v>18978.53</v>
      </c>
      <c r="F6889" s="29">
        <v>0</v>
      </c>
      <c r="G6889" s="29">
        <v>0</v>
      </c>
      <c r="H6889" s="28">
        <v>0</v>
      </c>
      <c r="I6889" s="29">
        <v>18978.53</v>
      </c>
      <c r="J6889" s="63"/>
      <c r="N6889" s="49">
        <v>18978.53</v>
      </c>
      <c r="O6889" s="50">
        <v>18978.53</v>
      </c>
      <c r="P6889" s="50">
        <v>18978.53</v>
      </c>
      <c r="Q6889"/>
      <c r="R6889"/>
    </row>
    <row r="6890" spans="1:18" ht="13.5" thickBot="1" x14ac:dyDescent="0.25">
      <c r="A6890" s="36" t="s">
        <v>255</v>
      </c>
      <c r="B6890" s="27" t="s">
        <v>259</v>
      </c>
      <c r="C6890" s="38" t="s">
        <v>281</v>
      </c>
      <c r="D6890" s="27" t="s">
        <v>7618</v>
      </c>
      <c r="E6890" s="28">
        <v>29263.88</v>
      </c>
      <c r="F6890" s="29">
        <v>0</v>
      </c>
      <c r="G6890" s="29">
        <v>0</v>
      </c>
      <c r="H6890" s="28">
        <v>0</v>
      </c>
      <c r="I6890" s="29">
        <v>29263.88</v>
      </c>
      <c r="J6890" s="63"/>
      <c r="N6890" s="49">
        <v>29263.88</v>
      </c>
      <c r="O6890" s="50">
        <v>29263.88</v>
      </c>
      <c r="P6890" s="50">
        <v>29263.88</v>
      </c>
      <c r="Q6890"/>
      <c r="R6890"/>
    </row>
    <row r="6891" spans="1:18" ht="13.5" thickBot="1" x14ac:dyDescent="0.25">
      <c r="A6891" s="36" t="s">
        <v>255</v>
      </c>
      <c r="B6891" s="27" t="s">
        <v>259</v>
      </c>
      <c r="C6891" s="38" t="s">
        <v>43</v>
      </c>
      <c r="D6891" s="27" t="s">
        <v>7619</v>
      </c>
      <c r="E6891" s="28">
        <v>20589.87</v>
      </c>
      <c r="F6891" s="29">
        <v>0</v>
      </c>
      <c r="G6891" s="29">
        <v>0</v>
      </c>
      <c r="H6891" s="28">
        <v>0</v>
      </c>
      <c r="I6891" s="29">
        <v>20589.87</v>
      </c>
      <c r="J6891" s="63"/>
      <c r="N6891" s="49">
        <v>20589.87</v>
      </c>
      <c r="O6891" s="50">
        <v>20589.87</v>
      </c>
      <c r="P6891" s="50">
        <v>20589.87</v>
      </c>
      <c r="Q6891"/>
      <c r="R6891"/>
    </row>
    <row r="6892" spans="1:18" ht="13.5" thickBot="1" x14ac:dyDescent="0.25">
      <c r="A6892" s="36" t="s">
        <v>255</v>
      </c>
      <c r="B6892" s="27" t="s">
        <v>259</v>
      </c>
      <c r="C6892" s="38" t="s">
        <v>102</v>
      </c>
      <c r="D6892" s="27" t="s">
        <v>7620</v>
      </c>
      <c r="E6892" s="28">
        <v>37347.199999999997</v>
      </c>
      <c r="F6892" s="29">
        <v>155.30000000000001</v>
      </c>
      <c r="G6892" s="29">
        <v>0</v>
      </c>
      <c r="H6892" s="28">
        <v>0</v>
      </c>
      <c r="I6892" s="29">
        <v>37191.899999999994</v>
      </c>
      <c r="J6892" s="63"/>
      <c r="N6892" s="49">
        <v>37347.199999999997</v>
      </c>
      <c r="O6892" s="50">
        <v>37191.9</v>
      </c>
      <c r="P6892" s="50">
        <v>37191.9</v>
      </c>
      <c r="Q6892"/>
      <c r="R6892"/>
    </row>
    <row r="6893" spans="1:18" ht="13.5" thickBot="1" x14ac:dyDescent="0.25">
      <c r="A6893" s="36" t="s">
        <v>255</v>
      </c>
      <c r="B6893" s="27" t="s">
        <v>259</v>
      </c>
      <c r="C6893" s="38" t="s">
        <v>157</v>
      </c>
      <c r="D6893" s="27" t="s">
        <v>7621</v>
      </c>
      <c r="E6893" s="28">
        <v>663761.26</v>
      </c>
      <c r="F6893" s="29">
        <v>0</v>
      </c>
      <c r="G6893" s="29">
        <v>0</v>
      </c>
      <c r="H6893" s="28">
        <v>0</v>
      </c>
      <c r="I6893" s="29">
        <v>663761.26</v>
      </c>
      <c r="J6893" s="63"/>
      <c r="N6893" s="49">
        <v>663761.26</v>
      </c>
      <c r="O6893" s="50">
        <v>663761.26</v>
      </c>
      <c r="P6893" s="50">
        <v>663761.26</v>
      </c>
      <c r="Q6893"/>
      <c r="R6893"/>
    </row>
    <row r="6894" spans="1:18" ht="13.5" thickBot="1" x14ac:dyDescent="0.25">
      <c r="A6894" s="36" t="s">
        <v>255</v>
      </c>
      <c r="B6894" s="27" t="s">
        <v>259</v>
      </c>
      <c r="C6894" s="38" t="s">
        <v>159</v>
      </c>
      <c r="D6894" s="27" t="s">
        <v>7622</v>
      </c>
      <c r="E6894" s="28">
        <v>128087.13</v>
      </c>
      <c r="F6894" s="29">
        <v>0</v>
      </c>
      <c r="G6894" s="29">
        <v>0</v>
      </c>
      <c r="H6894" s="28">
        <v>0</v>
      </c>
      <c r="I6894" s="29">
        <v>128087.13</v>
      </c>
      <c r="J6894" s="63"/>
      <c r="N6894" s="49">
        <v>128087.13</v>
      </c>
      <c r="O6894" s="50">
        <v>127897.94</v>
      </c>
      <c r="P6894" s="50">
        <v>128087.13</v>
      </c>
      <c r="Q6894"/>
      <c r="R6894"/>
    </row>
    <row r="6895" spans="1:18" ht="13.5" thickBot="1" x14ac:dyDescent="0.25">
      <c r="A6895" s="36" t="s">
        <v>255</v>
      </c>
      <c r="B6895" s="27" t="s">
        <v>259</v>
      </c>
      <c r="C6895" s="38" t="s">
        <v>161</v>
      </c>
      <c r="D6895" s="27" t="s">
        <v>7623</v>
      </c>
      <c r="E6895" s="28">
        <v>378012.41</v>
      </c>
      <c r="F6895" s="29">
        <v>0</v>
      </c>
      <c r="G6895" s="29">
        <v>0</v>
      </c>
      <c r="H6895" s="28">
        <v>0</v>
      </c>
      <c r="I6895" s="29">
        <v>378012.41</v>
      </c>
      <c r="J6895" s="63"/>
      <c r="N6895" s="49">
        <v>378012.41</v>
      </c>
      <c r="O6895" s="50">
        <v>378012.41</v>
      </c>
      <c r="P6895" s="50">
        <v>378012.41</v>
      </c>
      <c r="Q6895"/>
      <c r="R6895"/>
    </row>
    <row r="6896" spans="1:18" ht="13.5" thickBot="1" x14ac:dyDescent="0.25">
      <c r="A6896" s="36" t="s">
        <v>255</v>
      </c>
      <c r="B6896" s="27" t="s">
        <v>259</v>
      </c>
      <c r="C6896" s="38" t="s">
        <v>352</v>
      </c>
      <c r="D6896" s="27" t="s">
        <v>7624</v>
      </c>
      <c r="E6896" s="28">
        <v>63368.75</v>
      </c>
      <c r="F6896" s="29">
        <v>0</v>
      </c>
      <c r="G6896" s="29">
        <v>0</v>
      </c>
      <c r="H6896" s="28">
        <v>0</v>
      </c>
      <c r="I6896" s="29">
        <v>63368.75</v>
      </c>
      <c r="J6896" s="63"/>
      <c r="N6896" s="49">
        <v>63368.75</v>
      </c>
      <c r="O6896" s="50">
        <v>63368.75</v>
      </c>
      <c r="P6896" s="50">
        <v>63368.75</v>
      </c>
      <c r="Q6896"/>
      <c r="R6896"/>
    </row>
    <row r="6897" spans="1:18" ht="13.5" thickBot="1" x14ac:dyDescent="0.25">
      <c r="A6897" s="36" t="s">
        <v>255</v>
      </c>
      <c r="B6897" s="27" t="s">
        <v>259</v>
      </c>
      <c r="C6897" s="38" t="s">
        <v>354</v>
      </c>
      <c r="D6897" s="27" t="s">
        <v>7625</v>
      </c>
      <c r="E6897" s="28">
        <v>70538.62</v>
      </c>
      <c r="F6897" s="29">
        <v>505.87</v>
      </c>
      <c r="G6897" s="29">
        <v>0</v>
      </c>
      <c r="H6897" s="28">
        <v>0</v>
      </c>
      <c r="I6897" s="29">
        <v>70032.75</v>
      </c>
      <c r="J6897" s="63"/>
      <c r="N6897" s="49">
        <v>70538.62</v>
      </c>
      <c r="O6897" s="50">
        <v>70032.75</v>
      </c>
      <c r="P6897" s="50">
        <v>70032.75</v>
      </c>
      <c r="Q6897"/>
      <c r="R6897"/>
    </row>
    <row r="6898" spans="1:18" ht="13.5" thickBot="1" x14ac:dyDescent="0.25">
      <c r="A6898" s="36" t="s">
        <v>255</v>
      </c>
      <c r="B6898" s="27" t="s">
        <v>259</v>
      </c>
      <c r="C6898" s="38" t="s">
        <v>356</v>
      </c>
      <c r="D6898" s="27" t="s">
        <v>7626</v>
      </c>
      <c r="E6898" s="28">
        <v>24930.66</v>
      </c>
      <c r="F6898" s="29">
        <v>0</v>
      </c>
      <c r="G6898" s="29">
        <v>0</v>
      </c>
      <c r="H6898" s="28">
        <v>0</v>
      </c>
      <c r="I6898" s="29">
        <v>24930.66</v>
      </c>
      <c r="J6898" s="63"/>
      <c r="N6898" s="49">
        <v>24930.66</v>
      </c>
      <c r="O6898" s="50">
        <v>24930.66</v>
      </c>
      <c r="P6898" s="50">
        <v>24930.66</v>
      </c>
      <c r="Q6898"/>
      <c r="R6898"/>
    </row>
    <row r="6899" spans="1:18" ht="13.5" thickBot="1" x14ac:dyDescent="0.25">
      <c r="A6899" s="36" t="s">
        <v>255</v>
      </c>
      <c r="B6899" s="27" t="s">
        <v>259</v>
      </c>
      <c r="C6899" s="38" t="s">
        <v>358</v>
      </c>
      <c r="D6899" s="27" t="s">
        <v>7627</v>
      </c>
      <c r="E6899" s="28">
        <v>215313.44</v>
      </c>
      <c r="F6899" s="29">
        <v>1763.59</v>
      </c>
      <c r="G6899" s="29">
        <v>0</v>
      </c>
      <c r="H6899" s="28">
        <v>0</v>
      </c>
      <c r="I6899" s="29">
        <v>213549.85</v>
      </c>
      <c r="J6899" s="63"/>
      <c r="N6899" s="49">
        <v>215313.44</v>
      </c>
      <c r="O6899" s="50">
        <v>213549.85</v>
      </c>
      <c r="P6899" s="50">
        <v>213549.85</v>
      </c>
      <c r="Q6899"/>
      <c r="R6899"/>
    </row>
    <row r="6900" spans="1:18" ht="13.5" thickBot="1" x14ac:dyDescent="0.25">
      <c r="A6900" s="36" t="s">
        <v>255</v>
      </c>
      <c r="B6900" s="27" t="s">
        <v>259</v>
      </c>
      <c r="C6900" s="38" t="s">
        <v>104</v>
      </c>
      <c r="D6900" s="27" t="s">
        <v>7628</v>
      </c>
      <c r="E6900" s="28">
        <v>24096.7</v>
      </c>
      <c r="F6900" s="29">
        <v>0</v>
      </c>
      <c r="G6900" s="29">
        <v>0</v>
      </c>
      <c r="H6900" s="28">
        <v>0</v>
      </c>
      <c r="I6900" s="29">
        <v>24096.7</v>
      </c>
      <c r="J6900" s="63"/>
      <c r="N6900" s="49">
        <v>24096.7</v>
      </c>
      <c r="O6900" s="50">
        <v>24096.7</v>
      </c>
      <c r="P6900" s="50">
        <v>24096.7</v>
      </c>
      <c r="Q6900"/>
      <c r="R6900"/>
    </row>
    <row r="6901" spans="1:18" ht="13.5" thickBot="1" x14ac:dyDescent="0.25">
      <c r="A6901" s="36" t="s">
        <v>255</v>
      </c>
      <c r="B6901" s="27" t="s">
        <v>259</v>
      </c>
      <c r="C6901" s="38" t="s">
        <v>55</v>
      </c>
      <c r="D6901" s="27" t="s">
        <v>7629</v>
      </c>
      <c r="E6901" s="28">
        <v>534812.16000000003</v>
      </c>
      <c r="F6901" s="29">
        <v>0</v>
      </c>
      <c r="G6901" s="29">
        <v>267406.08000000002</v>
      </c>
      <c r="H6901" s="28">
        <v>0</v>
      </c>
      <c r="I6901" s="29">
        <v>267406.08000000002</v>
      </c>
      <c r="J6901" s="63"/>
      <c r="N6901" s="49">
        <v>534812.16000000003</v>
      </c>
      <c r="O6901" s="50">
        <v>267406.08000000002</v>
      </c>
      <c r="P6901" s="50">
        <v>267406.08000000002</v>
      </c>
      <c r="Q6901"/>
      <c r="R6901"/>
    </row>
    <row r="6902" spans="1:18" ht="13.5" thickBot="1" x14ac:dyDescent="0.25">
      <c r="A6902" s="36" t="s">
        <v>255</v>
      </c>
      <c r="B6902" s="27" t="s">
        <v>259</v>
      </c>
      <c r="C6902" s="38" t="s">
        <v>46</v>
      </c>
      <c r="D6902" s="27" t="s">
        <v>7630</v>
      </c>
      <c r="E6902" s="28">
        <v>70863.429999999993</v>
      </c>
      <c r="F6902" s="29">
        <v>0</v>
      </c>
      <c r="G6902" s="29">
        <v>0</v>
      </c>
      <c r="H6902" s="28">
        <v>0</v>
      </c>
      <c r="I6902" s="29">
        <v>70863.429999999993</v>
      </c>
      <c r="J6902" s="63"/>
      <c r="N6902" s="49">
        <v>70863.429999999993</v>
      </c>
      <c r="O6902" s="50">
        <v>70863.429999999993</v>
      </c>
      <c r="P6902" s="50">
        <v>70863.429999999993</v>
      </c>
      <c r="Q6902"/>
      <c r="R6902"/>
    </row>
    <row r="6903" spans="1:18" ht="13.5" thickBot="1" x14ac:dyDescent="0.25">
      <c r="A6903" s="36" t="s">
        <v>255</v>
      </c>
      <c r="B6903" s="27" t="s">
        <v>259</v>
      </c>
      <c r="C6903" s="38" t="s">
        <v>65</v>
      </c>
      <c r="D6903" s="27" t="s">
        <v>7631</v>
      </c>
      <c r="E6903" s="28">
        <v>204729.79</v>
      </c>
      <c r="F6903" s="29">
        <v>0</v>
      </c>
      <c r="G6903" s="29">
        <v>0</v>
      </c>
      <c r="H6903" s="28">
        <v>0</v>
      </c>
      <c r="I6903" s="29">
        <v>204729.79</v>
      </c>
      <c r="J6903" s="63"/>
      <c r="N6903" s="49">
        <v>204729.79</v>
      </c>
      <c r="O6903" s="50">
        <v>204729.79</v>
      </c>
      <c r="P6903" s="50">
        <v>204729.79</v>
      </c>
      <c r="Q6903"/>
      <c r="R6903"/>
    </row>
    <row r="6904" spans="1:18" ht="13.5" thickBot="1" x14ac:dyDescent="0.25">
      <c r="A6904" s="36" t="s">
        <v>255</v>
      </c>
      <c r="B6904" s="27" t="s">
        <v>259</v>
      </c>
      <c r="C6904" s="38" t="s">
        <v>199</v>
      </c>
      <c r="D6904" s="27" t="s">
        <v>7632</v>
      </c>
      <c r="E6904" s="28">
        <v>27893.27</v>
      </c>
      <c r="F6904" s="29">
        <v>174.83</v>
      </c>
      <c r="G6904" s="29">
        <v>0</v>
      </c>
      <c r="H6904" s="28">
        <v>0</v>
      </c>
      <c r="I6904" s="29">
        <v>27718.44</v>
      </c>
      <c r="J6904" s="63"/>
      <c r="N6904" s="49">
        <v>27893.27</v>
      </c>
      <c r="O6904" s="50">
        <v>27718.44</v>
      </c>
      <c r="P6904" s="50">
        <v>27718.44</v>
      </c>
      <c r="Q6904"/>
      <c r="R6904"/>
    </row>
    <row r="6905" spans="1:18" ht="13.5" thickBot="1" x14ac:dyDescent="0.25">
      <c r="A6905" s="36" t="s">
        <v>255</v>
      </c>
      <c r="B6905" s="27" t="s">
        <v>259</v>
      </c>
      <c r="C6905" s="38" t="s">
        <v>363</v>
      </c>
      <c r="D6905" s="27" t="s">
        <v>7633</v>
      </c>
      <c r="E6905" s="28">
        <v>1024878.01</v>
      </c>
      <c r="F6905" s="29">
        <v>7948.84</v>
      </c>
      <c r="G6905" s="29">
        <v>0</v>
      </c>
      <c r="H6905" s="28">
        <v>0</v>
      </c>
      <c r="I6905" s="29">
        <v>1016929.17</v>
      </c>
      <c r="J6905" s="63"/>
      <c r="N6905" s="49">
        <v>1024878.01</v>
      </c>
      <c r="O6905" s="50">
        <v>1016929.17</v>
      </c>
      <c r="P6905" s="50">
        <v>1016929.17</v>
      </c>
      <c r="Q6905"/>
      <c r="R6905"/>
    </row>
    <row r="6906" spans="1:18" ht="13.5" thickBot="1" x14ac:dyDescent="0.25">
      <c r="A6906" s="36" t="s">
        <v>255</v>
      </c>
      <c r="B6906" s="27" t="s">
        <v>259</v>
      </c>
      <c r="C6906" s="38" t="s">
        <v>365</v>
      </c>
      <c r="D6906" s="27" t="s">
        <v>7634</v>
      </c>
      <c r="E6906" s="28">
        <v>12290.29</v>
      </c>
      <c r="F6906" s="29">
        <v>0</v>
      </c>
      <c r="G6906" s="29">
        <v>0</v>
      </c>
      <c r="H6906" s="28">
        <v>0</v>
      </c>
      <c r="I6906" s="29">
        <v>12290.29</v>
      </c>
      <c r="J6906" s="63"/>
      <c r="N6906" s="49">
        <v>12290.29</v>
      </c>
      <c r="O6906" s="50">
        <v>12290.29</v>
      </c>
      <c r="P6906" s="50">
        <v>12290.29</v>
      </c>
      <c r="Q6906"/>
      <c r="R6906"/>
    </row>
    <row r="6907" spans="1:18" ht="13.5" thickBot="1" x14ac:dyDescent="0.25">
      <c r="A6907" s="36" t="s">
        <v>255</v>
      </c>
      <c r="B6907" s="27" t="s">
        <v>259</v>
      </c>
      <c r="C6907" s="38" t="s">
        <v>62</v>
      </c>
      <c r="D6907" s="27" t="s">
        <v>7635</v>
      </c>
      <c r="E6907" s="28">
        <v>244395.99</v>
      </c>
      <c r="F6907" s="29">
        <v>0</v>
      </c>
      <c r="G6907" s="29">
        <v>0</v>
      </c>
      <c r="H6907" s="28">
        <v>0</v>
      </c>
      <c r="I6907" s="29">
        <v>244395.99</v>
      </c>
      <c r="J6907" s="63"/>
      <c r="N6907" s="49">
        <v>244395.99</v>
      </c>
      <c r="O6907" s="50">
        <v>244395.99</v>
      </c>
      <c r="P6907" s="50">
        <v>244395.99</v>
      </c>
      <c r="Q6907"/>
      <c r="R6907"/>
    </row>
    <row r="6908" spans="1:18" ht="13.5" thickBot="1" x14ac:dyDescent="0.25">
      <c r="A6908" s="36" t="s">
        <v>255</v>
      </c>
      <c r="B6908" s="27" t="s">
        <v>259</v>
      </c>
      <c r="C6908" s="38" t="s">
        <v>107</v>
      </c>
      <c r="D6908" s="27" t="s">
        <v>7636</v>
      </c>
      <c r="E6908" s="28">
        <v>106803.38</v>
      </c>
      <c r="F6908" s="29">
        <v>0</v>
      </c>
      <c r="G6908" s="29">
        <v>0</v>
      </c>
      <c r="H6908" s="28">
        <v>0</v>
      </c>
      <c r="I6908" s="29">
        <v>106803.38</v>
      </c>
      <c r="J6908" s="63"/>
      <c r="N6908" s="49">
        <v>106803.38</v>
      </c>
      <c r="O6908" s="50">
        <v>106803.38</v>
      </c>
      <c r="P6908" s="50">
        <v>106803.38</v>
      </c>
      <c r="Q6908"/>
      <c r="R6908"/>
    </row>
    <row r="6909" spans="1:18" ht="13.5" thickBot="1" x14ac:dyDescent="0.25">
      <c r="A6909" s="36" t="s">
        <v>255</v>
      </c>
      <c r="B6909" s="27" t="s">
        <v>259</v>
      </c>
      <c r="C6909" s="38" t="s">
        <v>119</v>
      </c>
      <c r="D6909" s="27" t="s">
        <v>7637</v>
      </c>
      <c r="E6909" s="28">
        <v>683148.63</v>
      </c>
      <c r="F6909" s="29">
        <v>0</v>
      </c>
      <c r="G6909" s="29">
        <v>0</v>
      </c>
      <c r="H6909" s="28">
        <v>0</v>
      </c>
      <c r="I6909" s="29">
        <v>683148.63</v>
      </c>
      <c r="J6909" s="63"/>
      <c r="N6909" s="49">
        <v>683148.63</v>
      </c>
      <c r="O6909" s="50">
        <v>683148.63</v>
      </c>
      <c r="P6909" s="50">
        <v>683148.63</v>
      </c>
      <c r="Q6909"/>
      <c r="R6909"/>
    </row>
    <row r="6910" spans="1:18" ht="13.5" thickBot="1" x14ac:dyDescent="0.25">
      <c r="A6910" s="36" t="s">
        <v>255</v>
      </c>
      <c r="B6910" s="27" t="s">
        <v>259</v>
      </c>
      <c r="C6910" s="38" t="s">
        <v>342</v>
      </c>
      <c r="D6910" s="27" t="s">
        <v>7638</v>
      </c>
      <c r="E6910" s="28">
        <v>511796.85</v>
      </c>
      <c r="F6910" s="29">
        <v>0</v>
      </c>
      <c r="G6910" s="29">
        <v>0</v>
      </c>
      <c r="H6910" s="28">
        <v>0</v>
      </c>
      <c r="I6910" s="29">
        <v>511796.85</v>
      </c>
      <c r="J6910" s="63"/>
      <c r="N6910" s="49">
        <v>511796.85</v>
      </c>
      <c r="O6910" s="50">
        <v>511796.85</v>
      </c>
      <c r="P6910" s="50">
        <v>511796.85</v>
      </c>
      <c r="Q6910"/>
      <c r="R6910"/>
    </row>
    <row r="6911" spans="1:18" ht="13.5" thickBot="1" x14ac:dyDescent="0.25">
      <c r="A6911" s="36" t="s">
        <v>255</v>
      </c>
      <c r="B6911" s="27" t="s">
        <v>259</v>
      </c>
      <c r="C6911" s="38" t="s">
        <v>227</v>
      </c>
      <c r="D6911" s="27" t="s">
        <v>7639</v>
      </c>
      <c r="E6911" s="28">
        <v>8354.5400000000009</v>
      </c>
      <c r="F6911" s="29">
        <v>0</v>
      </c>
      <c r="G6911" s="29">
        <v>0</v>
      </c>
      <c r="H6911" s="28">
        <v>0</v>
      </c>
      <c r="I6911" s="29">
        <v>8354.5400000000009</v>
      </c>
      <c r="J6911" s="63"/>
      <c r="N6911" s="49">
        <v>8354.5400000000009</v>
      </c>
      <c r="O6911" s="50">
        <v>8354.5400000000009</v>
      </c>
      <c r="P6911" s="50">
        <v>8354.5400000000009</v>
      </c>
      <c r="Q6911"/>
      <c r="R6911"/>
    </row>
    <row r="6912" spans="1:18" ht="13.5" thickBot="1" x14ac:dyDescent="0.25">
      <c r="A6912" s="36" t="s">
        <v>255</v>
      </c>
      <c r="B6912" s="27" t="s">
        <v>259</v>
      </c>
      <c r="C6912" s="38" t="s">
        <v>201</v>
      </c>
      <c r="D6912" s="27" t="s">
        <v>7640</v>
      </c>
      <c r="E6912" s="28">
        <v>12155.94</v>
      </c>
      <c r="F6912" s="29">
        <v>0</v>
      </c>
      <c r="G6912" s="29">
        <v>0</v>
      </c>
      <c r="H6912" s="28">
        <v>0</v>
      </c>
      <c r="I6912" s="29">
        <v>12155.94</v>
      </c>
      <c r="J6912" s="63"/>
      <c r="N6912" s="49">
        <v>12155.94</v>
      </c>
      <c r="O6912" s="50">
        <v>12155.94</v>
      </c>
      <c r="P6912" s="50">
        <v>12155.94</v>
      </c>
      <c r="Q6912"/>
      <c r="R6912"/>
    </row>
    <row r="6913" spans="1:18" ht="13.5" thickBot="1" x14ac:dyDescent="0.25">
      <c r="A6913" s="36" t="s">
        <v>255</v>
      </c>
      <c r="B6913" s="27" t="s">
        <v>259</v>
      </c>
      <c r="C6913" s="38" t="s">
        <v>337</v>
      </c>
      <c r="D6913" s="27" t="s">
        <v>7641</v>
      </c>
      <c r="E6913" s="28">
        <v>55406.83</v>
      </c>
      <c r="F6913" s="29">
        <v>0</v>
      </c>
      <c r="G6913" s="29">
        <v>0</v>
      </c>
      <c r="H6913" s="28">
        <v>0</v>
      </c>
      <c r="I6913" s="29">
        <v>55406.83</v>
      </c>
      <c r="J6913" s="63"/>
      <c r="N6913" s="49">
        <v>55406.83</v>
      </c>
      <c r="O6913" s="50">
        <v>55406.83</v>
      </c>
      <c r="P6913" s="50">
        <v>55406.83</v>
      </c>
      <c r="Q6913"/>
      <c r="R6913"/>
    </row>
    <row r="6914" spans="1:18" ht="13.5" thickBot="1" x14ac:dyDescent="0.25">
      <c r="A6914" s="36" t="s">
        <v>255</v>
      </c>
      <c r="B6914" s="27" t="s">
        <v>259</v>
      </c>
      <c r="C6914" s="38" t="s">
        <v>215</v>
      </c>
      <c r="D6914" s="27" t="s">
        <v>7642</v>
      </c>
      <c r="E6914" s="28">
        <v>27959.21</v>
      </c>
      <c r="F6914" s="29">
        <v>0</v>
      </c>
      <c r="G6914" s="29">
        <v>0</v>
      </c>
      <c r="H6914" s="28">
        <v>0</v>
      </c>
      <c r="I6914" s="29">
        <v>27959.21</v>
      </c>
      <c r="J6914" s="63"/>
      <c r="N6914" s="49">
        <v>27959.21</v>
      </c>
      <c r="O6914" s="50">
        <v>27959.21</v>
      </c>
      <c r="P6914" s="50">
        <v>27959.21</v>
      </c>
      <c r="Q6914"/>
      <c r="R6914"/>
    </row>
    <row r="6915" spans="1:18" ht="13.5" thickBot="1" x14ac:dyDescent="0.25">
      <c r="A6915" s="36" t="s">
        <v>255</v>
      </c>
      <c r="B6915" s="27" t="s">
        <v>259</v>
      </c>
      <c r="C6915" s="38" t="s">
        <v>109</v>
      </c>
      <c r="D6915" s="27" t="s">
        <v>7643</v>
      </c>
      <c r="E6915" s="28">
        <v>18766.14</v>
      </c>
      <c r="F6915" s="29">
        <v>0</v>
      </c>
      <c r="G6915" s="29">
        <v>0</v>
      </c>
      <c r="H6915" s="28">
        <v>0</v>
      </c>
      <c r="I6915" s="29">
        <v>18766.14</v>
      </c>
      <c r="J6915" s="63"/>
      <c r="N6915" s="49">
        <v>18766.14</v>
      </c>
      <c r="O6915" s="50">
        <v>18766.14</v>
      </c>
      <c r="P6915" s="50">
        <v>18766.14</v>
      </c>
      <c r="Q6915"/>
      <c r="R6915"/>
    </row>
    <row r="6916" spans="1:18" ht="13.5" thickBot="1" x14ac:dyDescent="0.25">
      <c r="A6916" s="36" t="s">
        <v>255</v>
      </c>
      <c r="B6916" s="27" t="s">
        <v>259</v>
      </c>
      <c r="C6916" s="38" t="s">
        <v>154</v>
      </c>
      <c r="D6916" s="27" t="s">
        <v>7644</v>
      </c>
      <c r="E6916" s="28">
        <v>10346.74</v>
      </c>
      <c r="F6916" s="29">
        <v>0</v>
      </c>
      <c r="G6916" s="29">
        <v>0</v>
      </c>
      <c r="H6916" s="28">
        <v>0</v>
      </c>
      <c r="I6916" s="29">
        <v>10346.74</v>
      </c>
      <c r="J6916" s="63"/>
      <c r="N6916" s="49">
        <v>10346.74</v>
      </c>
      <c r="O6916" s="50">
        <v>10346.74</v>
      </c>
      <c r="P6916" s="50">
        <v>10346.74</v>
      </c>
      <c r="Q6916"/>
      <c r="R6916"/>
    </row>
    <row r="6917" spans="1:18" ht="13.5" thickBot="1" x14ac:dyDescent="0.25">
      <c r="A6917" s="36" t="s">
        <v>255</v>
      </c>
      <c r="B6917" s="27" t="s">
        <v>259</v>
      </c>
      <c r="C6917" s="38" t="s">
        <v>448</v>
      </c>
      <c r="D6917" s="27" t="s">
        <v>7645</v>
      </c>
      <c r="E6917" s="28">
        <v>572744.21</v>
      </c>
      <c r="F6917" s="29">
        <v>0</v>
      </c>
      <c r="G6917" s="29">
        <v>0</v>
      </c>
      <c r="H6917" s="28">
        <v>0</v>
      </c>
      <c r="I6917" s="29">
        <v>572744.21</v>
      </c>
      <c r="J6917" s="63"/>
      <c r="N6917" s="49">
        <v>572744.21</v>
      </c>
      <c r="O6917" s="50">
        <v>572744.21</v>
      </c>
      <c r="P6917" s="50">
        <v>572744.21</v>
      </c>
      <c r="Q6917"/>
      <c r="R6917"/>
    </row>
    <row r="6918" spans="1:18" ht="13.5" thickBot="1" x14ac:dyDescent="0.25">
      <c r="A6918" s="36" t="s">
        <v>255</v>
      </c>
      <c r="B6918" s="27" t="s">
        <v>259</v>
      </c>
      <c r="C6918" s="38" t="s">
        <v>122</v>
      </c>
      <c r="D6918" s="27" t="s">
        <v>7646</v>
      </c>
      <c r="E6918" s="28">
        <v>20755.03</v>
      </c>
      <c r="F6918" s="29">
        <v>0</v>
      </c>
      <c r="G6918" s="29">
        <v>0</v>
      </c>
      <c r="H6918" s="28">
        <v>0</v>
      </c>
      <c r="I6918" s="29">
        <v>20755.03</v>
      </c>
      <c r="J6918" s="63"/>
      <c r="N6918" s="49">
        <v>20755.03</v>
      </c>
      <c r="O6918" s="50">
        <v>20755.03</v>
      </c>
      <c r="P6918" s="50">
        <v>20755.03</v>
      </c>
      <c r="Q6918"/>
      <c r="R6918"/>
    </row>
    <row r="6919" spans="1:18" ht="13.5" thickBot="1" x14ac:dyDescent="0.25">
      <c r="A6919" s="36" t="s">
        <v>255</v>
      </c>
      <c r="B6919" s="27" t="s">
        <v>259</v>
      </c>
      <c r="C6919" s="38" t="s">
        <v>111</v>
      </c>
      <c r="D6919" s="27" t="s">
        <v>7647</v>
      </c>
      <c r="E6919" s="28">
        <v>281984.48</v>
      </c>
      <c r="F6919" s="29">
        <v>0</v>
      </c>
      <c r="G6919" s="29">
        <v>0</v>
      </c>
      <c r="H6919" s="28">
        <v>0</v>
      </c>
      <c r="I6919" s="29">
        <v>281984.48</v>
      </c>
      <c r="J6919" s="63"/>
      <c r="N6919" s="49">
        <v>281984.48</v>
      </c>
      <c r="O6919" s="50">
        <v>281984.48</v>
      </c>
      <c r="P6919" s="50">
        <v>281984.48</v>
      </c>
      <c r="Q6919"/>
      <c r="R6919"/>
    </row>
    <row r="6920" spans="1:18" ht="13.5" thickBot="1" x14ac:dyDescent="0.25">
      <c r="A6920" s="36" t="s">
        <v>255</v>
      </c>
      <c r="B6920" s="27" t="s">
        <v>259</v>
      </c>
      <c r="C6920" s="38" t="s">
        <v>376</v>
      </c>
      <c r="D6920" s="27" t="s">
        <v>7648</v>
      </c>
      <c r="E6920" s="28">
        <v>148017.73000000001</v>
      </c>
      <c r="F6920" s="29">
        <v>0</v>
      </c>
      <c r="G6920" s="29">
        <v>0</v>
      </c>
      <c r="H6920" s="28">
        <v>0</v>
      </c>
      <c r="I6920" s="29">
        <v>148017.73000000001</v>
      </c>
      <c r="J6920" s="63"/>
      <c r="N6920" s="49">
        <v>148017.73000000001</v>
      </c>
      <c r="O6920" s="50">
        <v>148017.73000000001</v>
      </c>
      <c r="P6920" s="50">
        <v>148017.73000000001</v>
      </c>
      <c r="Q6920"/>
      <c r="R6920"/>
    </row>
    <row r="6921" spans="1:18" ht="13.5" thickBot="1" x14ac:dyDescent="0.25">
      <c r="A6921" s="36" t="s">
        <v>255</v>
      </c>
      <c r="B6921" s="27" t="s">
        <v>259</v>
      </c>
      <c r="C6921" s="38" t="s">
        <v>378</v>
      </c>
      <c r="D6921" s="27" t="s">
        <v>7649</v>
      </c>
      <c r="E6921" s="28">
        <v>4793.99</v>
      </c>
      <c r="F6921" s="29">
        <v>0</v>
      </c>
      <c r="G6921" s="29">
        <v>0</v>
      </c>
      <c r="H6921" s="28">
        <v>0</v>
      </c>
      <c r="I6921" s="29">
        <v>4793.99</v>
      </c>
      <c r="J6921" s="63"/>
      <c r="N6921" s="49">
        <v>4793.99</v>
      </c>
      <c r="O6921" s="50">
        <v>4793.99</v>
      </c>
      <c r="P6921" s="50">
        <v>4793.99</v>
      </c>
      <c r="Q6921"/>
      <c r="R6921"/>
    </row>
    <row r="6922" spans="1:18" ht="13.5" thickBot="1" x14ac:dyDescent="0.25">
      <c r="A6922" s="36" t="s">
        <v>255</v>
      </c>
      <c r="B6922" s="27" t="s">
        <v>259</v>
      </c>
      <c r="C6922" s="38" t="s">
        <v>116</v>
      </c>
      <c r="D6922" s="27" t="s">
        <v>7650</v>
      </c>
      <c r="E6922" s="28">
        <v>43792.35</v>
      </c>
      <c r="F6922" s="29">
        <v>0</v>
      </c>
      <c r="G6922" s="29">
        <v>0</v>
      </c>
      <c r="H6922" s="28">
        <v>0</v>
      </c>
      <c r="I6922" s="29">
        <v>43792.35</v>
      </c>
      <c r="J6922" s="63"/>
      <c r="N6922" s="49">
        <v>43792.35</v>
      </c>
      <c r="O6922" s="50">
        <v>43792.35</v>
      </c>
      <c r="P6922" s="50">
        <v>43792.35</v>
      </c>
      <c r="Q6922"/>
      <c r="R6922"/>
    </row>
    <row r="6923" spans="1:18" ht="13.5" thickBot="1" x14ac:dyDescent="0.25">
      <c r="A6923" s="36" t="s">
        <v>255</v>
      </c>
      <c r="B6923" s="27" t="s">
        <v>259</v>
      </c>
      <c r="C6923" s="38" t="s">
        <v>455</v>
      </c>
      <c r="D6923" s="27" t="s">
        <v>7651</v>
      </c>
      <c r="E6923" s="28">
        <v>192292.53</v>
      </c>
      <c r="F6923" s="29">
        <v>0</v>
      </c>
      <c r="G6923" s="29">
        <v>0</v>
      </c>
      <c r="H6923" s="28">
        <v>0</v>
      </c>
      <c r="I6923" s="29">
        <v>192292.53</v>
      </c>
      <c r="J6923" s="63"/>
      <c r="N6923" s="49">
        <v>192292.53</v>
      </c>
      <c r="O6923" s="50">
        <v>192292.53</v>
      </c>
      <c r="P6923" s="50">
        <v>192292.53</v>
      </c>
      <c r="Q6923"/>
      <c r="R6923"/>
    </row>
    <row r="6924" spans="1:18" ht="13.5" thickBot="1" x14ac:dyDescent="0.25">
      <c r="A6924" s="36" t="s">
        <v>255</v>
      </c>
      <c r="B6924" s="27" t="s">
        <v>259</v>
      </c>
      <c r="C6924" s="38" t="s">
        <v>381</v>
      </c>
      <c r="D6924" s="27" t="s">
        <v>7652</v>
      </c>
      <c r="E6924" s="28">
        <v>11360.92</v>
      </c>
      <c r="F6924" s="29">
        <v>0</v>
      </c>
      <c r="G6924" s="29">
        <v>0</v>
      </c>
      <c r="H6924" s="28">
        <v>0</v>
      </c>
      <c r="I6924" s="29">
        <v>11360.92</v>
      </c>
      <c r="J6924" s="63"/>
      <c r="N6924" s="49">
        <v>11360.92</v>
      </c>
      <c r="O6924" s="50">
        <v>11360.92</v>
      </c>
      <c r="P6924" s="50">
        <v>11360.92</v>
      </c>
      <c r="Q6924"/>
      <c r="R6924"/>
    </row>
    <row r="6925" spans="1:18" ht="23.25" thickBot="1" x14ac:dyDescent="0.25">
      <c r="A6925" s="36" t="s">
        <v>255</v>
      </c>
      <c r="B6925" s="27" t="s">
        <v>259</v>
      </c>
      <c r="C6925" s="38" t="s">
        <v>99</v>
      </c>
      <c r="D6925" s="27" t="s">
        <v>7653</v>
      </c>
      <c r="E6925" s="28">
        <v>25833.91</v>
      </c>
      <c r="F6925" s="29">
        <v>0</v>
      </c>
      <c r="G6925" s="29">
        <v>0</v>
      </c>
      <c r="H6925" s="28">
        <v>0</v>
      </c>
      <c r="I6925" s="29">
        <v>25833.91</v>
      </c>
      <c r="J6925" s="63"/>
      <c r="N6925" s="49">
        <v>25833.91</v>
      </c>
      <c r="O6925" s="50">
        <v>25833.91</v>
      </c>
      <c r="P6925" s="50">
        <v>25833.91</v>
      </c>
      <c r="Q6925"/>
      <c r="R6925"/>
    </row>
    <row r="6926" spans="1:18" ht="13.5" thickBot="1" x14ac:dyDescent="0.25">
      <c r="A6926" s="36" t="s">
        <v>255</v>
      </c>
      <c r="B6926" s="27" t="s">
        <v>259</v>
      </c>
      <c r="C6926" s="38" t="s">
        <v>218</v>
      </c>
      <c r="D6926" s="27" t="s">
        <v>7654</v>
      </c>
      <c r="E6926" s="28">
        <v>5638.21</v>
      </c>
      <c r="F6926" s="29">
        <v>0</v>
      </c>
      <c r="G6926" s="29">
        <v>0</v>
      </c>
      <c r="H6926" s="28">
        <v>0</v>
      </c>
      <c r="I6926" s="29">
        <v>5638.21</v>
      </c>
      <c r="J6926" s="63"/>
      <c r="N6926" s="49">
        <v>5638.21</v>
      </c>
      <c r="O6926" s="50">
        <v>5638.21</v>
      </c>
      <c r="P6926" s="50">
        <v>5638.21</v>
      </c>
      <c r="Q6926"/>
      <c r="R6926"/>
    </row>
    <row r="6927" spans="1:18" ht="13.5" thickBot="1" x14ac:dyDescent="0.25">
      <c r="A6927" s="36" t="s">
        <v>255</v>
      </c>
      <c r="B6927" s="27" t="s">
        <v>259</v>
      </c>
      <c r="C6927" s="38" t="s">
        <v>384</v>
      </c>
      <c r="D6927" s="27" t="s">
        <v>7655</v>
      </c>
      <c r="E6927" s="28">
        <v>47956.26</v>
      </c>
      <c r="F6927" s="29">
        <v>0</v>
      </c>
      <c r="G6927" s="29">
        <v>0</v>
      </c>
      <c r="H6927" s="28">
        <v>0</v>
      </c>
      <c r="I6927" s="29">
        <v>47956.26</v>
      </c>
      <c r="J6927" s="63"/>
      <c r="N6927" s="49">
        <v>47956.26</v>
      </c>
      <c r="O6927" s="50">
        <v>47956.26</v>
      </c>
      <c r="P6927" s="50">
        <v>47956.26</v>
      </c>
      <c r="Q6927"/>
      <c r="R6927"/>
    </row>
    <row r="6928" spans="1:18" ht="13.5" thickBot="1" x14ac:dyDescent="0.25">
      <c r="A6928" s="36" t="s">
        <v>255</v>
      </c>
      <c r="B6928" s="27" t="s">
        <v>259</v>
      </c>
      <c r="C6928" s="38" t="s">
        <v>70</v>
      </c>
      <c r="D6928" s="27" t="s">
        <v>7656</v>
      </c>
      <c r="E6928" s="28">
        <v>20000.27</v>
      </c>
      <c r="F6928" s="29">
        <v>0</v>
      </c>
      <c r="G6928" s="29">
        <v>0</v>
      </c>
      <c r="H6928" s="28">
        <v>0</v>
      </c>
      <c r="I6928" s="29">
        <v>20000.27</v>
      </c>
      <c r="J6928" s="63"/>
      <c r="N6928" s="49">
        <v>20000.27</v>
      </c>
      <c r="O6928" s="50">
        <v>20000.27</v>
      </c>
      <c r="P6928" s="50">
        <v>20000.27</v>
      </c>
      <c r="Q6928"/>
      <c r="R6928"/>
    </row>
    <row r="6929" spans="1:18" ht="13.5" thickBot="1" x14ac:dyDescent="0.25">
      <c r="A6929" s="36" t="s">
        <v>255</v>
      </c>
      <c r="B6929" s="27" t="s">
        <v>259</v>
      </c>
      <c r="C6929" s="38" t="s">
        <v>137</v>
      </c>
      <c r="D6929" s="27" t="s">
        <v>7657</v>
      </c>
      <c r="E6929" s="28">
        <v>6920.05</v>
      </c>
      <c r="F6929" s="29">
        <v>0</v>
      </c>
      <c r="G6929" s="29">
        <v>0</v>
      </c>
      <c r="H6929" s="28">
        <v>0</v>
      </c>
      <c r="I6929" s="29">
        <v>6920.05</v>
      </c>
      <c r="J6929" s="63"/>
      <c r="N6929" s="49">
        <v>6920.05</v>
      </c>
      <c r="O6929" s="50">
        <v>6920.05</v>
      </c>
      <c r="P6929" s="50">
        <v>6920.05</v>
      </c>
      <c r="Q6929"/>
      <c r="R6929"/>
    </row>
    <row r="6930" spans="1:18" ht="13.5" thickBot="1" x14ac:dyDescent="0.25">
      <c r="A6930" s="36" t="s">
        <v>255</v>
      </c>
      <c r="B6930" s="27" t="s">
        <v>259</v>
      </c>
      <c r="C6930" s="38" t="s">
        <v>387</v>
      </c>
      <c r="D6930" s="27" t="s">
        <v>7658</v>
      </c>
      <c r="E6930" s="28">
        <v>81829.460000000006</v>
      </c>
      <c r="F6930" s="29">
        <v>0</v>
      </c>
      <c r="G6930" s="29">
        <v>0</v>
      </c>
      <c r="H6930" s="28">
        <v>0</v>
      </c>
      <c r="I6930" s="29">
        <v>81829.460000000006</v>
      </c>
      <c r="J6930" s="63"/>
      <c r="N6930" s="49">
        <v>81829.460000000006</v>
      </c>
      <c r="O6930" s="50">
        <v>81829.460000000006</v>
      </c>
      <c r="P6930" s="50">
        <v>81829.460000000006</v>
      </c>
      <c r="Q6930"/>
      <c r="R6930"/>
    </row>
    <row r="6931" spans="1:18" ht="13.5" thickBot="1" x14ac:dyDescent="0.25">
      <c r="A6931" s="36" t="s">
        <v>255</v>
      </c>
      <c r="B6931" s="27" t="s">
        <v>259</v>
      </c>
      <c r="C6931" s="38" t="s">
        <v>389</v>
      </c>
      <c r="D6931" s="27" t="s">
        <v>7659</v>
      </c>
      <c r="E6931" s="28">
        <v>2631.08</v>
      </c>
      <c r="F6931" s="29">
        <v>0</v>
      </c>
      <c r="G6931" s="29">
        <v>0</v>
      </c>
      <c r="H6931" s="28">
        <v>0</v>
      </c>
      <c r="I6931" s="29">
        <v>2631.08</v>
      </c>
      <c r="J6931" s="63"/>
      <c r="N6931" s="49">
        <v>2631.08</v>
      </c>
      <c r="O6931" s="50">
        <v>2631.08</v>
      </c>
      <c r="P6931" s="50">
        <v>2631.08</v>
      </c>
      <c r="Q6931"/>
      <c r="R6931"/>
    </row>
    <row r="6932" spans="1:18" ht="13.5" thickBot="1" x14ac:dyDescent="0.25">
      <c r="A6932" s="36" t="s">
        <v>255</v>
      </c>
      <c r="B6932" s="27" t="s">
        <v>259</v>
      </c>
      <c r="C6932" s="38" t="s">
        <v>209</v>
      </c>
      <c r="D6932" s="27" t="s">
        <v>7660</v>
      </c>
      <c r="E6932" s="28">
        <v>98336.95</v>
      </c>
      <c r="F6932" s="29">
        <v>0</v>
      </c>
      <c r="G6932" s="29">
        <v>0</v>
      </c>
      <c r="H6932" s="28">
        <v>0</v>
      </c>
      <c r="I6932" s="29">
        <v>98336.95</v>
      </c>
      <c r="J6932" s="63"/>
      <c r="N6932" s="49">
        <v>98336.95</v>
      </c>
      <c r="O6932" s="50">
        <v>98336.95</v>
      </c>
      <c r="P6932" s="50">
        <v>98336.95</v>
      </c>
      <c r="Q6932"/>
      <c r="R6932"/>
    </row>
    <row r="6933" spans="1:18" ht="13.5" thickBot="1" x14ac:dyDescent="0.25">
      <c r="A6933" s="36" t="s">
        <v>255</v>
      </c>
      <c r="B6933" s="27" t="s">
        <v>259</v>
      </c>
      <c r="C6933" s="38" t="s">
        <v>466</v>
      </c>
      <c r="D6933" s="27" t="s">
        <v>7661</v>
      </c>
      <c r="E6933" s="28">
        <v>27510.97</v>
      </c>
      <c r="F6933" s="29">
        <v>0</v>
      </c>
      <c r="G6933" s="29">
        <v>0</v>
      </c>
      <c r="H6933" s="28">
        <v>0</v>
      </c>
      <c r="I6933" s="29">
        <v>27510.97</v>
      </c>
      <c r="J6933" s="63"/>
      <c r="N6933" s="49">
        <v>27510.97</v>
      </c>
      <c r="O6933" s="50">
        <v>27510.97</v>
      </c>
      <c r="P6933" s="50">
        <v>27510.97</v>
      </c>
      <c r="Q6933"/>
      <c r="R6933"/>
    </row>
    <row r="6934" spans="1:18" ht="13.5" thickBot="1" x14ac:dyDescent="0.25">
      <c r="A6934" s="36" t="s">
        <v>255</v>
      </c>
      <c r="B6934" s="27" t="s">
        <v>259</v>
      </c>
      <c r="C6934" s="38" t="s">
        <v>392</v>
      </c>
      <c r="D6934" s="27" t="s">
        <v>7662</v>
      </c>
      <c r="E6934" s="28">
        <v>25716.75</v>
      </c>
      <c r="F6934" s="29">
        <v>0</v>
      </c>
      <c r="G6934" s="29">
        <v>0</v>
      </c>
      <c r="H6934" s="28">
        <v>0</v>
      </c>
      <c r="I6934" s="29">
        <v>25716.75</v>
      </c>
      <c r="J6934" s="63"/>
      <c r="N6934" s="49">
        <v>25716.75</v>
      </c>
      <c r="O6934" s="50">
        <v>25716.75</v>
      </c>
      <c r="P6934" s="50">
        <v>25716.75</v>
      </c>
      <c r="Q6934"/>
      <c r="R6934"/>
    </row>
    <row r="6935" spans="1:18" ht="13.5" thickBot="1" x14ac:dyDescent="0.25">
      <c r="A6935" s="36" t="s">
        <v>255</v>
      </c>
      <c r="B6935" s="27" t="s">
        <v>259</v>
      </c>
      <c r="C6935" s="38" t="s">
        <v>394</v>
      </c>
      <c r="D6935" s="27" t="s">
        <v>7663</v>
      </c>
      <c r="E6935" s="28">
        <v>11296.2</v>
      </c>
      <c r="F6935" s="29">
        <v>0</v>
      </c>
      <c r="G6935" s="29">
        <v>0</v>
      </c>
      <c r="H6935" s="28">
        <v>0</v>
      </c>
      <c r="I6935" s="29">
        <v>11296.2</v>
      </c>
      <c r="J6935" s="63"/>
      <c r="N6935" s="49">
        <v>11296.2</v>
      </c>
      <c r="O6935" s="50">
        <v>11296.2</v>
      </c>
      <c r="P6935" s="50">
        <v>11296.2</v>
      </c>
      <c r="Q6935"/>
      <c r="R6935"/>
    </row>
    <row r="6936" spans="1:18" ht="13.5" thickBot="1" x14ac:dyDescent="0.25">
      <c r="A6936" s="36" t="s">
        <v>255</v>
      </c>
      <c r="B6936" s="27" t="s">
        <v>259</v>
      </c>
      <c r="C6936" s="38" t="s">
        <v>470</v>
      </c>
      <c r="D6936" s="27" t="s">
        <v>7664</v>
      </c>
      <c r="E6936" s="28">
        <v>81991.199999999997</v>
      </c>
      <c r="F6936" s="29">
        <v>0</v>
      </c>
      <c r="G6936" s="29">
        <v>0</v>
      </c>
      <c r="H6936" s="28">
        <v>0</v>
      </c>
      <c r="I6936" s="29">
        <v>81991.199999999997</v>
      </c>
      <c r="J6936" s="63"/>
      <c r="N6936" s="49">
        <v>81991.199999999997</v>
      </c>
      <c r="O6936" s="50">
        <v>81991.199999999997</v>
      </c>
      <c r="P6936" s="50">
        <v>81991.199999999997</v>
      </c>
      <c r="Q6936"/>
      <c r="R6936"/>
    </row>
    <row r="6937" spans="1:18" ht="13.5" thickBot="1" x14ac:dyDescent="0.25">
      <c r="A6937" s="36" t="s">
        <v>255</v>
      </c>
      <c r="B6937" s="27" t="s">
        <v>259</v>
      </c>
      <c r="C6937" s="38" t="s">
        <v>163</v>
      </c>
      <c r="D6937" s="27" t="s">
        <v>7665</v>
      </c>
      <c r="E6937" s="28">
        <v>6295.2</v>
      </c>
      <c r="F6937" s="29">
        <v>0</v>
      </c>
      <c r="G6937" s="29">
        <v>0</v>
      </c>
      <c r="H6937" s="28">
        <v>0</v>
      </c>
      <c r="I6937" s="29">
        <v>6295.2</v>
      </c>
      <c r="J6937" s="63"/>
      <c r="N6937" s="49">
        <v>6295.2</v>
      </c>
      <c r="O6937" s="50">
        <v>6295.2</v>
      </c>
      <c r="P6937" s="50">
        <v>6295.2</v>
      </c>
      <c r="Q6937"/>
      <c r="R6937"/>
    </row>
    <row r="6938" spans="1:18" ht="13.5" thickBot="1" x14ac:dyDescent="0.25">
      <c r="A6938" s="36" t="s">
        <v>255</v>
      </c>
      <c r="B6938" s="27" t="s">
        <v>259</v>
      </c>
      <c r="C6938" s="38" t="s">
        <v>143</v>
      </c>
      <c r="D6938" s="27" t="s">
        <v>7666</v>
      </c>
      <c r="E6938" s="28">
        <v>3025.74</v>
      </c>
      <c r="F6938" s="29">
        <v>0</v>
      </c>
      <c r="G6938" s="29">
        <v>0</v>
      </c>
      <c r="H6938" s="28">
        <v>0</v>
      </c>
      <c r="I6938" s="29">
        <v>3025.74</v>
      </c>
      <c r="J6938" s="63"/>
      <c r="N6938" s="49">
        <v>3025.74</v>
      </c>
      <c r="O6938" s="50">
        <v>3025.74</v>
      </c>
      <c r="P6938" s="50">
        <v>3025.74</v>
      </c>
      <c r="Q6938"/>
      <c r="R6938"/>
    </row>
    <row r="6939" spans="1:18" ht="13.5" thickBot="1" x14ac:dyDescent="0.25">
      <c r="A6939" s="36" t="s">
        <v>255</v>
      </c>
      <c r="B6939" s="27" t="s">
        <v>259</v>
      </c>
      <c r="C6939" s="38" t="s">
        <v>339</v>
      </c>
      <c r="D6939" s="27" t="s">
        <v>7667</v>
      </c>
      <c r="E6939" s="28">
        <v>232590.35</v>
      </c>
      <c r="F6939" s="29">
        <v>1830.83</v>
      </c>
      <c r="G6939" s="29">
        <v>0</v>
      </c>
      <c r="H6939" s="28">
        <v>0</v>
      </c>
      <c r="I6939" s="29">
        <v>230759.52000000002</v>
      </c>
      <c r="J6939" s="63"/>
      <c r="N6939" s="49">
        <v>232590.35</v>
      </c>
      <c r="O6939" s="50">
        <v>230759.52</v>
      </c>
      <c r="P6939" s="50">
        <v>230759.52</v>
      </c>
      <c r="Q6939"/>
      <c r="R6939"/>
    </row>
    <row r="6940" spans="1:18" ht="13.5" thickBot="1" x14ac:dyDescent="0.25">
      <c r="A6940" s="36" t="s">
        <v>255</v>
      </c>
      <c r="B6940" s="27" t="s">
        <v>259</v>
      </c>
      <c r="C6940" s="38" t="s">
        <v>398</v>
      </c>
      <c r="D6940" s="27" t="s">
        <v>7668</v>
      </c>
      <c r="E6940" s="28">
        <v>11929.67</v>
      </c>
      <c r="F6940" s="29">
        <v>55.36</v>
      </c>
      <c r="G6940" s="29">
        <v>0</v>
      </c>
      <c r="H6940" s="28">
        <v>0</v>
      </c>
      <c r="I6940" s="29">
        <v>11874.31</v>
      </c>
      <c r="J6940" s="63"/>
      <c r="N6940" s="49">
        <v>11929.67</v>
      </c>
      <c r="O6940" s="50">
        <v>11874.31</v>
      </c>
      <c r="P6940" s="50">
        <v>11874.31</v>
      </c>
      <c r="Q6940"/>
      <c r="R6940"/>
    </row>
    <row r="6941" spans="1:18" ht="13.5" thickBot="1" x14ac:dyDescent="0.25">
      <c r="A6941" s="36" t="s">
        <v>255</v>
      </c>
      <c r="B6941" s="27" t="s">
        <v>259</v>
      </c>
      <c r="C6941" s="38" t="s">
        <v>400</v>
      </c>
      <c r="D6941" s="27" t="s">
        <v>7669</v>
      </c>
      <c r="E6941" s="28">
        <v>11269.26</v>
      </c>
      <c r="F6941" s="29">
        <v>134.30000000000001</v>
      </c>
      <c r="G6941" s="29">
        <v>0</v>
      </c>
      <c r="H6941" s="28">
        <v>0</v>
      </c>
      <c r="I6941" s="29">
        <v>11134.960000000001</v>
      </c>
      <c r="J6941" s="63"/>
      <c r="N6941" s="49">
        <v>11269.26</v>
      </c>
      <c r="O6941" s="50">
        <v>11067.91</v>
      </c>
      <c r="P6941" s="50">
        <v>11269.26</v>
      </c>
      <c r="Q6941"/>
      <c r="R6941"/>
    </row>
    <row r="6942" spans="1:18" ht="13.5" thickBot="1" x14ac:dyDescent="0.25">
      <c r="A6942" s="36" t="s">
        <v>255</v>
      </c>
      <c r="B6942" s="27" t="s">
        <v>259</v>
      </c>
      <c r="C6942" s="38" t="s">
        <v>188</v>
      </c>
      <c r="D6942" s="27" t="s">
        <v>7670</v>
      </c>
      <c r="E6942" s="28">
        <v>324762.18</v>
      </c>
      <c r="F6942" s="29">
        <v>0</v>
      </c>
      <c r="G6942" s="29">
        <v>0</v>
      </c>
      <c r="H6942" s="28">
        <v>0</v>
      </c>
      <c r="I6942" s="29">
        <v>324762.18</v>
      </c>
      <c r="J6942" s="63"/>
      <c r="N6942" s="49">
        <v>324762.18</v>
      </c>
      <c r="O6942" s="50">
        <v>324762.18</v>
      </c>
      <c r="P6942" s="50">
        <v>324762.18</v>
      </c>
      <c r="Q6942"/>
      <c r="R6942"/>
    </row>
    <row r="6943" spans="1:18" ht="13.5" thickBot="1" x14ac:dyDescent="0.25">
      <c r="A6943" s="36" t="s">
        <v>255</v>
      </c>
      <c r="B6943" s="27" t="s">
        <v>259</v>
      </c>
      <c r="C6943" s="38" t="s">
        <v>403</v>
      </c>
      <c r="D6943" s="27" t="s">
        <v>7671</v>
      </c>
      <c r="E6943" s="28">
        <v>31463.16</v>
      </c>
      <c r="F6943" s="29">
        <v>0</v>
      </c>
      <c r="G6943" s="29">
        <v>0</v>
      </c>
      <c r="H6943" s="28">
        <v>0</v>
      </c>
      <c r="I6943" s="29">
        <v>31463.16</v>
      </c>
      <c r="J6943" s="63"/>
      <c r="N6943" s="49">
        <v>31463.16</v>
      </c>
      <c r="O6943" s="50">
        <v>31463.16</v>
      </c>
      <c r="P6943" s="50">
        <v>31463.16</v>
      </c>
      <c r="Q6943"/>
      <c r="R6943"/>
    </row>
    <row r="6944" spans="1:18" ht="13.5" thickBot="1" x14ac:dyDescent="0.25">
      <c r="A6944" s="36" t="s">
        <v>255</v>
      </c>
      <c r="B6944" s="27" t="s">
        <v>259</v>
      </c>
      <c r="C6944" s="38" t="s">
        <v>405</v>
      </c>
      <c r="D6944" s="27" t="s">
        <v>7672</v>
      </c>
      <c r="E6944" s="28">
        <v>3841.36</v>
      </c>
      <c r="F6944" s="29">
        <v>254.45</v>
      </c>
      <c r="G6944" s="29">
        <v>0</v>
      </c>
      <c r="H6944" s="28">
        <v>0</v>
      </c>
      <c r="I6944" s="29">
        <v>3586.9100000000003</v>
      </c>
      <c r="J6944" s="63"/>
      <c r="N6944" s="49">
        <v>3841.36</v>
      </c>
      <c r="O6944" s="50">
        <v>3841.36</v>
      </c>
      <c r="P6944" s="50">
        <v>3841.36</v>
      </c>
      <c r="Q6944"/>
      <c r="R6944"/>
    </row>
    <row r="6945" spans="1:18" ht="13.5" thickBot="1" x14ac:dyDescent="0.25">
      <c r="A6945" s="36" t="s">
        <v>255</v>
      </c>
      <c r="B6945" s="27" t="s">
        <v>259</v>
      </c>
      <c r="C6945" s="38" t="s">
        <v>220</v>
      </c>
      <c r="D6945" s="27" t="s">
        <v>7673</v>
      </c>
      <c r="E6945" s="28">
        <v>10524.53</v>
      </c>
      <c r="F6945" s="29">
        <v>0</v>
      </c>
      <c r="G6945" s="29">
        <v>0</v>
      </c>
      <c r="H6945" s="28">
        <v>0</v>
      </c>
      <c r="I6945" s="29">
        <v>10524.53</v>
      </c>
      <c r="J6945" s="63"/>
      <c r="N6945" s="49">
        <v>10524.53</v>
      </c>
      <c r="O6945" s="50">
        <v>10524.53</v>
      </c>
      <c r="P6945" s="50">
        <v>10524.53</v>
      </c>
      <c r="Q6945"/>
      <c r="R6945"/>
    </row>
    <row r="6946" spans="1:18" ht="13.5" thickBot="1" x14ac:dyDescent="0.25">
      <c r="A6946" s="36" t="s">
        <v>255</v>
      </c>
      <c r="B6946" s="27" t="s">
        <v>259</v>
      </c>
      <c r="C6946" s="38" t="s">
        <v>165</v>
      </c>
      <c r="D6946" s="27" t="s">
        <v>7674</v>
      </c>
      <c r="E6946" s="28">
        <v>39731.69</v>
      </c>
      <c r="F6946" s="29">
        <v>0</v>
      </c>
      <c r="G6946" s="29">
        <v>0</v>
      </c>
      <c r="H6946" s="28">
        <v>0</v>
      </c>
      <c r="I6946" s="29">
        <v>39731.69</v>
      </c>
      <c r="J6946" s="63"/>
      <c r="N6946" s="49">
        <v>39731.69</v>
      </c>
      <c r="O6946" s="50">
        <v>39731.69</v>
      </c>
      <c r="P6946" s="50">
        <v>39731.69</v>
      </c>
      <c r="Q6946"/>
      <c r="R6946"/>
    </row>
    <row r="6947" spans="1:18" ht="13.5" thickBot="1" x14ac:dyDescent="0.25">
      <c r="A6947" s="36" t="s">
        <v>255</v>
      </c>
      <c r="B6947" s="27" t="s">
        <v>259</v>
      </c>
      <c r="C6947" s="38" t="s">
        <v>96</v>
      </c>
      <c r="D6947" s="27" t="s">
        <v>7675</v>
      </c>
      <c r="E6947" s="28">
        <v>29335.51</v>
      </c>
      <c r="F6947" s="29">
        <v>0</v>
      </c>
      <c r="G6947" s="29">
        <v>0</v>
      </c>
      <c r="H6947" s="28">
        <v>0</v>
      </c>
      <c r="I6947" s="29">
        <v>29335.51</v>
      </c>
      <c r="J6947" s="63"/>
      <c r="N6947" s="49">
        <v>29335.51</v>
      </c>
      <c r="O6947" s="50">
        <v>29335.51</v>
      </c>
      <c r="P6947" s="50">
        <v>29335.51</v>
      </c>
      <c r="Q6947"/>
      <c r="R6947"/>
    </row>
    <row r="6948" spans="1:18" ht="13.5" thickBot="1" x14ac:dyDescent="0.25">
      <c r="A6948" s="36" t="s">
        <v>255</v>
      </c>
      <c r="B6948" s="27" t="s">
        <v>259</v>
      </c>
      <c r="C6948" s="38" t="s">
        <v>410</v>
      </c>
      <c r="D6948" s="27" t="s">
        <v>7676</v>
      </c>
      <c r="E6948" s="28">
        <v>224898.98</v>
      </c>
      <c r="F6948" s="29">
        <v>0</v>
      </c>
      <c r="G6948" s="29">
        <v>0</v>
      </c>
      <c r="H6948" s="28">
        <v>0</v>
      </c>
      <c r="I6948" s="29">
        <v>224898.98</v>
      </c>
      <c r="J6948" s="63"/>
      <c r="N6948" s="49">
        <v>224898.98</v>
      </c>
      <c r="O6948" s="50">
        <v>224898.98</v>
      </c>
      <c r="P6948" s="50">
        <v>224898.98</v>
      </c>
      <c r="Q6948"/>
      <c r="R6948"/>
    </row>
    <row r="6949" spans="1:18" ht="13.5" thickBot="1" x14ac:dyDescent="0.25">
      <c r="A6949" s="36" t="s">
        <v>255</v>
      </c>
      <c r="B6949" s="27" t="s">
        <v>259</v>
      </c>
      <c r="C6949" s="38" t="s">
        <v>412</v>
      </c>
      <c r="D6949" s="27" t="s">
        <v>7677</v>
      </c>
      <c r="E6949" s="28">
        <v>8570.3799999999992</v>
      </c>
      <c r="F6949" s="29">
        <v>0</v>
      </c>
      <c r="G6949" s="29">
        <v>0</v>
      </c>
      <c r="H6949" s="28">
        <v>0</v>
      </c>
      <c r="I6949" s="29">
        <v>8570.3799999999992</v>
      </c>
      <c r="J6949" s="63"/>
      <c r="N6949" s="49">
        <v>8570.3799999999992</v>
      </c>
      <c r="O6949" s="50">
        <v>8570.3799999999992</v>
      </c>
      <c r="P6949" s="50">
        <v>8570.3799999999992</v>
      </c>
      <c r="Q6949"/>
      <c r="R6949"/>
    </row>
    <row r="6950" spans="1:18" ht="13.5" thickBot="1" x14ac:dyDescent="0.25">
      <c r="A6950" s="36" t="s">
        <v>255</v>
      </c>
      <c r="B6950" s="27" t="s">
        <v>259</v>
      </c>
      <c r="C6950" s="38" t="s">
        <v>414</v>
      </c>
      <c r="D6950" s="27" t="s">
        <v>7678</v>
      </c>
      <c r="E6950" s="28">
        <v>113392.72</v>
      </c>
      <c r="F6950" s="29">
        <v>0</v>
      </c>
      <c r="G6950" s="29">
        <v>0</v>
      </c>
      <c r="H6950" s="28">
        <v>0</v>
      </c>
      <c r="I6950" s="29">
        <v>113392.72</v>
      </c>
      <c r="J6950" s="63"/>
      <c r="N6950" s="49">
        <v>113392.72</v>
      </c>
      <c r="O6950" s="50">
        <v>113392.72</v>
      </c>
      <c r="P6950" s="50">
        <v>113392.72</v>
      </c>
      <c r="Q6950"/>
      <c r="R6950"/>
    </row>
    <row r="6951" spans="1:18" ht="13.5" thickBot="1" x14ac:dyDescent="0.25">
      <c r="A6951" s="36" t="s">
        <v>255</v>
      </c>
      <c r="B6951" s="27" t="s">
        <v>259</v>
      </c>
      <c r="C6951" s="38" t="s">
        <v>416</v>
      </c>
      <c r="D6951" s="27" t="s">
        <v>7679</v>
      </c>
      <c r="E6951" s="28">
        <v>38701.15</v>
      </c>
      <c r="F6951" s="29">
        <v>230.73</v>
      </c>
      <c r="G6951" s="29">
        <v>0</v>
      </c>
      <c r="H6951" s="28">
        <v>0</v>
      </c>
      <c r="I6951" s="29">
        <v>38470.42</v>
      </c>
      <c r="J6951" s="63"/>
      <c r="N6951" s="49">
        <v>38701.15</v>
      </c>
      <c r="O6951" s="50">
        <v>38470.42</v>
      </c>
      <c r="P6951" s="50">
        <v>38470.42</v>
      </c>
      <c r="Q6951"/>
      <c r="R6951"/>
    </row>
    <row r="6952" spans="1:18" ht="13.5" thickBot="1" x14ac:dyDescent="0.25">
      <c r="A6952" s="36" t="s">
        <v>255</v>
      </c>
      <c r="B6952" s="27" t="s">
        <v>259</v>
      </c>
      <c r="C6952" s="38" t="s">
        <v>487</v>
      </c>
      <c r="D6952" s="27" t="s">
        <v>7680</v>
      </c>
      <c r="E6952" s="28">
        <v>12399.01</v>
      </c>
      <c r="F6952" s="29">
        <v>0</v>
      </c>
      <c r="G6952" s="29">
        <v>0</v>
      </c>
      <c r="H6952" s="28">
        <v>0</v>
      </c>
      <c r="I6952" s="29">
        <v>12399.01</v>
      </c>
      <c r="J6952" s="63"/>
      <c r="N6952" s="49">
        <v>12399.01</v>
      </c>
      <c r="O6952" s="50">
        <v>12399.01</v>
      </c>
      <c r="P6952" s="50">
        <v>12399.01</v>
      </c>
      <c r="Q6952"/>
      <c r="R6952"/>
    </row>
    <row r="6953" spans="1:18" ht="13.5" thickBot="1" x14ac:dyDescent="0.25">
      <c r="A6953" s="36" t="s">
        <v>255</v>
      </c>
      <c r="B6953" s="27" t="s">
        <v>259</v>
      </c>
      <c r="C6953" s="38" t="s">
        <v>48</v>
      </c>
      <c r="D6953" s="27" t="s">
        <v>7681</v>
      </c>
      <c r="E6953" s="28">
        <v>39155.31</v>
      </c>
      <c r="F6953" s="29">
        <v>0</v>
      </c>
      <c r="G6953" s="29">
        <v>0</v>
      </c>
      <c r="H6953" s="28">
        <v>0</v>
      </c>
      <c r="I6953" s="29">
        <v>39155.31</v>
      </c>
      <c r="J6953" s="63"/>
      <c r="N6953" s="49">
        <v>39155.31</v>
      </c>
      <c r="O6953" s="50">
        <v>39155.31</v>
      </c>
      <c r="P6953" s="50">
        <v>39155.31</v>
      </c>
      <c r="Q6953"/>
      <c r="R6953"/>
    </row>
    <row r="6954" spans="1:18" ht="13.5" thickBot="1" x14ac:dyDescent="0.25">
      <c r="A6954" s="36" t="s">
        <v>255</v>
      </c>
      <c r="B6954" s="27" t="s">
        <v>259</v>
      </c>
      <c r="C6954" s="38" t="s">
        <v>490</v>
      </c>
      <c r="D6954" s="27" t="s">
        <v>7682</v>
      </c>
      <c r="E6954" s="28">
        <v>26163.25</v>
      </c>
      <c r="F6954" s="29">
        <v>0</v>
      </c>
      <c r="G6954" s="29">
        <v>0</v>
      </c>
      <c r="H6954" s="28">
        <v>0</v>
      </c>
      <c r="I6954" s="29">
        <v>26163.25</v>
      </c>
      <c r="J6954" s="63"/>
      <c r="N6954" s="49">
        <v>26163.25</v>
      </c>
      <c r="O6954" s="50">
        <v>26163.25</v>
      </c>
      <c r="P6954" s="50">
        <v>26163.25</v>
      </c>
      <c r="Q6954"/>
      <c r="R6954"/>
    </row>
    <row r="6955" spans="1:18" ht="13.5" thickBot="1" x14ac:dyDescent="0.25">
      <c r="A6955" s="36" t="s">
        <v>255</v>
      </c>
      <c r="B6955" s="27" t="s">
        <v>259</v>
      </c>
      <c r="C6955" s="38" t="s">
        <v>190</v>
      </c>
      <c r="D6955" s="27" t="s">
        <v>7683</v>
      </c>
      <c r="E6955" s="28">
        <v>40490.129999999997</v>
      </c>
      <c r="F6955" s="29">
        <v>0</v>
      </c>
      <c r="G6955" s="29">
        <v>0</v>
      </c>
      <c r="H6955" s="28">
        <v>0</v>
      </c>
      <c r="I6955" s="29">
        <v>40490.129999999997</v>
      </c>
      <c r="J6955" s="63"/>
      <c r="N6955" s="49">
        <v>40490.129999999997</v>
      </c>
      <c r="O6955" s="50">
        <v>40490.129999999997</v>
      </c>
      <c r="P6955" s="50">
        <v>40490.129999999997</v>
      </c>
      <c r="Q6955"/>
      <c r="R6955"/>
    </row>
    <row r="6956" spans="1:18" ht="13.5" thickBot="1" x14ac:dyDescent="0.25">
      <c r="A6956" s="36" t="s">
        <v>255</v>
      </c>
      <c r="B6956" s="27" t="s">
        <v>259</v>
      </c>
      <c r="C6956" s="38" t="s">
        <v>493</v>
      </c>
      <c r="D6956" s="27" t="s">
        <v>7684</v>
      </c>
      <c r="E6956" s="28">
        <v>8206.49</v>
      </c>
      <c r="F6956" s="29">
        <v>0</v>
      </c>
      <c r="G6956" s="29">
        <v>0</v>
      </c>
      <c r="H6956" s="28">
        <v>0</v>
      </c>
      <c r="I6956" s="29">
        <v>8206.49</v>
      </c>
      <c r="J6956" s="63"/>
      <c r="N6956" s="49">
        <v>8206.49</v>
      </c>
      <c r="O6956" s="50">
        <v>8206.49</v>
      </c>
      <c r="P6956" s="50">
        <v>8206.49</v>
      </c>
      <c r="Q6956"/>
      <c r="R6956"/>
    </row>
    <row r="6957" spans="1:18" ht="13.5" thickBot="1" x14ac:dyDescent="0.25">
      <c r="A6957" s="36" t="s">
        <v>255</v>
      </c>
      <c r="B6957" s="27" t="s">
        <v>259</v>
      </c>
      <c r="C6957" s="38" t="s">
        <v>192</v>
      </c>
      <c r="D6957" s="27" t="s">
        <v>7685</v>
      </c>
      <c r="E6957" s="28">
        <v>3674.84</v>
      </c>
      <c r="F6957" s="29">
        <v>0</v>
      </c>
      <c r="G6957" s="29">
        <v>0</v>
      </c>
      <c r="H6957" s="28">
        <v>0</v>
      </c>
      <c r="I6957" s="29">
        <v>3674.84</v>
      </c>
      <c r="J6957" s="63"/>
      <c r="N6957" s="49">
        <v>3674.84</v>
      </c>
      <c r="O6957" s="50">
        <v>3674.84</v>
      </c>
      <c r="P6957" s="50">
        <v>3674.84</v>
      </c>
      <c r="Q6957"/>
      <c r="R6957"/>
    </row>
    <row r="6958" spans="1:18" ht="13.5" thickBot="1" x14ac:dyDescent="0.25">
      <c r="A6958" s="36" t="s">
        <v>255</v>
      </c>
      <c r="B6958" s="27" t="s">
        <v>259</v>
      </c>
      <c r="C6958" s="38" t="s">
        <v>194</v>
      </c>
      <c r="D6958" s="27" t="s">
        <v>7686</v>
      </c>
      <c r="E6958" s="28">
        <v>558574.07999999996</v>
      </c>
      <c r="F6958" s="29">
        <v>3840.09</v>
      </c>
      <c r="G6958" s="29">
        <v>0</v>
      </c>
      <c r="H6958" s="28">
        <v>0</v>
      </c>
      <c r="I6958" s="29">
        <v>554733.99</v>
      </c>
      <c r="J6958" s="63"/>
      <c r="N6958" s="49">
        <v>558574.07999999996</v>
      </c>
      <c r="O6958" s="50">
        <v>554733.99</v>
      </c>
      <c r="P6958" s="50">
        <v>554733.99</v>
      </c>
      <c r="Q6958"/>
      <c r="R6958"/>
    </row>
    <row r="6959" spans="1:18" ht="13.5" thickBot="1" x14ac:dyDescent="0.25">
      <c r="A6959" s="36" t="s">
        <v>255</v>
      </c>
      <c r="B6959" s="27" t="s">
        <v>259</v>
      </c>
      <c r="C6959" s="38" t="s">
        <v>497</v>
      </c>
      <c r="D6959" s="27" t="s">
        <v>7687</v>
      </c>
      <c r="E6959" s="28">
        <v>9888.69</v>
      </c>
      <c r="F6959" s="29">
        <v>0</v>
      </c>
      <c r="G6959" s="29">
        <v>0</v>
      </c>
      <c r="H6959" s="28">
        <v>0</v>
      </c>
      <c r="I6959" s="29">
        <v>9888.69</v>
      </c>
      <c r="J6959" s="63"/>
      <c r="N6959" s="49">
        <v>9888.69</v>
      </c>
      <c r="O6959" s="50">
        <v>9888.69</v>
      </c>
      <c r="P6959" s="50">
        <v>9888.69</v>
      </c>
      <c r="Q6959"/>
      <c r="R6959"/>
    </row>
    <row r="6960" spans="1:18" ht="13.5" thickBot="1" x14ac:dyDescent="0.25">
      <c r="A6960" s="36" t="s">
        <v>255</v>
      </c>
      <c r="B6960" s="27" t="s">
        <v>259</v>
      </c>
      <c r="C6960" s="38" t="s">
        <v>499</v>
      </c>
      <c r="D6960" s="27" t="s">
        <v>7688</v>
      </c>
      <c r="E6960" s="28">
        <v>74211.06</v>
      </c>
      <c r="F6960" s="29">
        <v>0</v>
      </c>
      <c r="G6960" s="29">
        <v>0</v>
      </c>
      <c r="H6960" s="28">
        <v>0</v>
      </c>
      <c r="I6960" s="29">
        <v>74211.06</v>
      </c>
      <c r="J6960" s="63"/>
      <c r="N6960" s="49">
        <v>74211.06</v>
      </c>
      <c r="O6960" s="50">
        <v>74211.06</v>
      </c>
      <c r="P6960" s="50">
        <v>74211.06</v>
      </c>
      <c r="Q6960"/>
      <c r="R6960"/>
    </row>
    <row r="6961" spans="1:18" ht="13.5" thickBot="1" x14ac:dyDescent="0.25">
      <c r="A6961" s="36" t="s">
        <v>255</v>
      </c>
      <c r="B6961" s="27" t="s">
        <v>259</v>
      </c>
      <c r="C6961" s="38" t="s">
        <v>75</v>
      </c>
      <c r="D6961" s="27" t="s">
        <v>7689</v>
      </c>
      <c r="E6961" s="28">
        <v>23195.29</v>
      </c>
      <c r="F6961" s="29">
        <v>0</v>
      </c>
      <c r="G6961" s="29">
        <v>0</v>
      </c>
      <c r="H6961" s="28">
        <v>0</v>
      </c>
      <c r="I6961" s="29">
        <v>23195.29</v>
      </c>
      <c r="J6961" s="63"/>
      <c r="N6961" s="49">
        <v>23195.29</v>
      </c>
      <c r="O6961" s="50">
        <v>23195.29</v>
      </c>
      <c r="P6961" s="50">
        <v>23195.29</v>
      </c>
      <c r="Q6961"/>
      <c r="R6961"/>
    </row>
    <row r="6962" spans="1:18" ht="13.5" thickBot="1" x14ac:dyDescent="0.25">
      <c r="A6962" s="36" t="s">
        <v>255</v>
      </c>
      <c r="B6962" s="27" t="s">
        <v>259</v>
      </c>
      <c r="C6962" s="38" t="s">
        <v>168</v>
      </c>
      <c r="D6962" s="27" t="s">
        <v>7690</v>
      </c>
      <c r="E6962" s="28">
        <v>67112.7</v>
      </c>
      <c r="F6962" s="29">
        <v>0</v>
      </c>
      <c r="G6962" s="29">
        <v>0</v>
      </c>
      <c r="H6962" s="28">
        <v>0</v>
      </c>
      <c r="I6962" s="29">
        <v>67112.7</v>
      </c>
      <c r="J6962" s="63"/>
      <c r="N6962" s="49">
        <v>67112.7</v>
      </c>
      <c r="O6962" s="50">
        <v>67112.7</v>
      </c>
      <c r="P6962" s="50">
        <v>67112.7</v>
      </c>
      <c r="Q6962"/>
      <c r="R6962"/>
    </row>
    <row r="6963" spans="1:18" ht="13.5" thickBot="1" x14ac:dyDescent="0.25">
      <c r="A6963" s="36" t="s">
        <v>255</v>
      </c>
      <c r="B6963" s="27" t="s">
        <v>259</v>
      </c>
      <c r="C6963" s="38" t="s">
        <v>231</v>
      </c>
      <c r="D6963" s="27" t="s">
        <v>7691</v>
      </c>
      <c r="E6963" s="28">
        <v>2766.53</v>
      </c>
      <c r="F6963" s="29">
        <v>0</v>
      </c>
      <c r="G6963" s="29">
        <v>0</v>
      </c>
      <c r="H6963" s="28">
        <v>0</v>
      </c>
      <c r="I6963" s="29">
        <v>2766.53</v>
      </c>
      <c r="J6963" s="63"/>
      <c r="N6963" s="49">
        <v>2766.53</v>
      </c>
      <c r="O6963" s="50">
        <v>2766.53</v>
      </c>
      <c r="P6963" s="50">
        <v>2766.53</v>
      </c>
      <c r="Q6963"/>
      <c r="R6963"/>
    </row>
    <row r="6964" spans="1:18" ht="13.5" thickBot="1" x14ac:dyDescent="0.25">
      <c r="A6964" s="36" t="s">
        <v>255</v>
      </c>
      <c r="B6964" s="27" t="s">
        <v>259</v>
      </c>
      <c r="C6964" s="38" t="s">
        <v>504</v>
      </c>
      <c r="D6964" s="27" t="s">
        <v>7692</v>
      </c>
      <c r="E6964" s="28">
        <v>14186.34</v>
      </c>
      <c r="F6964" s="29">
        <v>0</v>
      </c>
      <c r="G6964" s="29">
        <v>0</v>
      </c>
      <c r="H6964" s="28">
        <v>0</v>
      </c>
      <c r="I6964" s="29">
        <v>14186.34</v>
      </c>
      <c r="J6964" s="63"/>
      <c r="N6964" s="49">
        <v>14186.34</v>
      </c>
      <c r="O6964" s="50">
        <v>14186.34</v>
      </c>
      <c r="P6964" s="50">
        <v>14186.34</v>
      </c>
      <c r="Q6964"/>
      <c r="R6964"/>
    </row>
    <row r="6965" spans="1:18" ht="13.5" thickBot="1" x14ac:dyDescent="0.25">
      <c r="A6965" s="36" t="s">
        <v>255</v>
      </c>
      <c r="B6965" s="27" t="s">
        <v>259</v>
      </c>
      <c r="C6965" s="38" t="s">
        <v>506</v>
      </c>
      <c r="D6965" s="27" t="s">
        <v>7693</v>
      </c>
      <c r="E6965" s="28">
        <v>201418.4</v>
      </c>
      <c r="F6965" s="29">
        <v>0</v>
      </c>
      <c r="G6965" s="29">
        <v>0</v>
      </c>
      <c r="H6965" s="28">
        <v>0</v>
      </c>
      <c r="I6965" s="29">
        <v>201418.4</v>
      </c>
      <c r="J6965" s="63"/>
      <c r="N6965" s="49">
        <v>201418.4</v>
      </c>
      <c r="O6965" s="50">
        <v>201418.4</v>
      </c>
      <c r="P6965" s="50">
        <v>201418.4</v>
      </c>
      <c r="Q6965"/>
      <c r="R6965"/>
    </row>
    <row r="6966" spans="1:18" ht="13.5" thickBot="1" x14ac:dyDescent="0.25">
      <c r="A6966" s="36" t="s">
        <v>255</v>
      </c>
      <c r="B6966" s="27" t="s">
        <v>259</v>
      </c>
      <c r="C6966" s="38" t="s">
        <v>124</v>
      </c>
      <c r="D6966" s="27" t="s">
        <v>7694</v>
      </c>
      <c r="E6966" s="28">
        <v>894493.91</v>
      </c>
      <c r="F6966" s="29">
        <v>0</v>
      </c>
      <c r="G6966" s="29">
        <v>0</v>
      </c>
      <c r="H6966" s="28">
        <v>0</v>
      </c>
      <c r="I6966" s="29">
        <v>894493.91</v>
      </c>
      <c r="J6966" s="63"/>
      <c r="N6966" s="49">
        <v>894493.91</v>
      </c>
      <c r="O6966" s="50">
        <v>894493.91</v>
      </c>
      <c r="P6966" s="50">
        <v>894493.91</v>
      </c>
      <c r="Q6966"/>
      <c r="R6966"/>
    </row>
    <row r="6967" spans="1:18" ht="13.5" thickBot="1" x14ac:dyDescent="0.25">
      <c r="A6967" s="36" t="s">
        <v>255</v>
      </c>
      <c r="B6967" s="27" t="s">
        <v>259</v>
      </c>
      <c r="C6967" s="38" t="s">
        <v>57</v>
      </c>
      <c r="D6967" s="27" t="s">
        <v>7695</v>
      </c>
      <c r="E6967" s="28">
        <v>7181.47</v>
      </c>
      <c r="F6967" s="29">
        <v>0</v>
      </c>
      <c r="G6967" s="29">
        <v>0</v>
      </c>
      <c r="H6967" s="28">
        <v>0</v>
      </c>
      <c r="I6967" s="29">
        <v>7181.47</v>
      </c>
      <c r="J6967" s="63"/>
      <c r="N6967" s="49">
        <v>7181.47</v>
      </c>
      <c r="O6967" s="50">
        <v>7181.47</v>
      </c>
      <c r="P6967" s="50">
        <v>7181.47</v>
      </c>
      <c r="Q6967"/>
      <c r="R6967"/>
    </row>
    <row r="6968" spans="1:18" ht="13.5" thickBot="1" x14ac:dyDescent="0.25">
      <c r="A6968" s="36" t="s">
        <v>255</v>
      </c>
      <c r="B6968" s="27" t="s">
        <v>259</v>
      </c>
      <c r="C6968" s="38" t="s">
        <v>510</v>
      </c>
      <c r="D6968" s="27" t="s">
        <v>7696</v>
      </c>
      <c r="E6968" s="28">
        <v>22972.560000000001</v>
      </c>
      <c r="F6968" s="29">
        <v>133.11000000000001</v>
      </c>
      <c r="G6968" s="29">
        <v>0</v>
      </c>
      <c r="H6968" s="28">
        <v>0</v>
      </c>
      <c r="I6968" s="29">
        <v>22839.45</v>
      </c>
      <c r="J6968" s="63"/>
      <c r="N6968" s="49">
        <v>22972.560000000001</v>
      </c>
      <c r="O6968" s="50">
        <v>22839.45</v>
      </c>
      <c r="P6968" s="50">
        <v>22839.45</v>
      </c>
      <c r="Q6968"/>
      <c r="R6968"/>
    </row>
    <row r="6969" spans="1:18" ht="13.5" thickBot="1" x14ac:dyDescent="0.25">
      <c r="A6969" s="36" t="s">
        <v>255</v>
      </c>
      <c r="B6969" s="27" t="s">
        <v>259</v>
      </c>
      <c r="C6969" s="38" t="s">
        <v>512</v>
      </c>
      <c r="D6969" s="27" t="s">
        <v>7697</v>
      </c>
      <c r="E6969" s="28">
        <v>283165.59999999998</v>
      </c>
      <c r="F6969" s="29">
        <v>0</v>
      </c>
      <c r="G6969" s="29">
        <v>0</v>
      </c>
      <c r="H6969" s="28">
        <v>0</v>
      </c>
      <c r="I6969" s="29">
        <v>283165.59999999998</v>
      </c>
      <c r="J6969" s="63"/>
      <c r="N6969" s="49">
        <v>283165.59999999998</v>
      </c>
      <c r="O6969" s="50">
        <v>283165.59999999998</v>
      </c>
      <c r="P6969" s="50">
        <v>283165.59999999998</v>
      </c>
      <c r="Q6969"/>
      <c r="R6969"/>
    </row>
    <row r="6970" spans="1:18" ht="13.5" thickBot="1" x14ac:dyDescent="0.25">
      <c r="A6970" s="36" t="s">
        <v>255</v>
      </c>
      <c r="B6970" s="27" t="s">
        <v>259</v>
      </c>
      <c r="C6970" s="38" t="s">
        <v>514</v>
      </c>
      <c r="D6970" s="27" t="s">
        <v>7698</v>
      </c>
      <c r="E6970" s="28">
        <v>150856.44</v>
      </c>
      <c r="F6970" s="29">
        <v>0</v>
      </c>
      <c r="G6970" s="29">
        <v>0</v>
      </c>
      <c r="H6970" s="28">
        <v>0</v>
      </c>
      <c r="I6970" s="29">
        <v>150856.44</v>
      </c>
      <c r="J6970" s="63"/>
      <c r="N6970" s="49">
        <v>150856.44</v>
      </c>
      <c r="O6970" s="50">
        <v>150856.44</v>
      </c>
      <c r="P6970" s="50">
        <v>150856.44</v>
      </c>
      <c r="Q6970"/>
      <c r="R6970"/>
    </row>
    <row r="6971" spans="1:18" ht="13.5" thickBot="1" x14ac:dyDescent="0.25">
      <c r="A6971" s="36" t="s">
        <v>255</v>
      </c>
      <c r="B6971" s="27" t="s">
        <v>259</v>
      </c>
      <c r="C6971" s="38" t="s">
        <v>67</v>
      </c>
      <c r="D6971" s="27" t="s">
        <v>7699</v>
      </c>
      <c r="E6971" s="28">
        <v>428967.8</v>
      </c>
      <c r="F6971" s="29">
        <v>0</v>
      </c>
      <c r="G6971" s="29">
        <v>0</v>
      </c>
      <c r="H6971" s="28">
        <v>0</v>
      </c>
      <c r="I6971" s="29">
        <v>428967.8</v>
      </c>
      <c r="J6971" s="63"/>
      <c r="N6971" s="49">
        <v>428967.8</v>
      </c>
      <c r="O6971" s="50">
        <v>428967.8</v>
      </c>
      <c r="P6971" s="50">
        <v>428967.8</v>
      </c>
      <c r="Q6971"/>
      <c r="R6971"/>
    </row>
    <row r="6972" spans="1:18" ht="13.5" thickBot="1" x14ac:dyDescent="0.25">
      <c r="A6972" s="36" t="s">
        <v>255</v>
      </c>
      <c r="B6972" s="27" t="s">
        <v>259</v>
      </c>
      <c r="C6972" s="38" t="s">
        <v>517</v>
      </c>
      <c r="D6972" s="27" t="s">
        <v>7700</v>
      </c>
      <c r="E6972" s="28">
        <v>32086.62</v>
      </c>
      <c r="F6972" s="29">
        <v>0</v>
      </c>
      <c r="G6972" s="29">
        <v>0</v>
      </c>
      <c r="H6972" s="28">
        <v>0</v>
      </c>
      <c r="I6972" s="29">
        <v>32086.62</v>
      </c>
      <c r="J6972" s="63"/>
      <c r="N6972" s="49">
        <v>32086.62</v>
      </c>
      <c r="O6972" s="50">
        <v>32086.62</v>
      </c>
      <c r="P6972" s="50">
        <v>32086.62</v>
      </c>
      <c r="Q6972"/>
      <c r="R6972"/>
    </row>
    <row r="6973" spans="1:18" ht="13.5" thickBot="1" x14ac:dyDescent="0.25">
      <c r="A6973" s="36" t="s">
        <v>255</v>
      </c>
      <c r="B6973" s="27" t="s">
        <v>259</v>
      </c>
      <c r="C6973" s="38" t="s">
        <v>519</v>
      </c>
      <c r="D6973" s="27" t="s">
        <v>7701</v>
      </c>
      <c r="E6973" s="28">
        <v>308612.99</v>
      </c>
      <c r="F6973" s="29">
        <v>0</v>
      </c>
      <c r="G6973" s="29">
        <v>0</v>
      </c>
      <c r="H6973" s="28">
        <v>0</v>
      </c>
      <c r="I6973" s="29">
        <v>308612.99</v>
      </c>
      <c r="J6973" s="63"/>
      <c r="N6973" s="49">
        <v>308612.99</v>
      </c>
      <c r="O6973" s="50">
        <v>308612.99</v>
      </c>
      <c r="P6973" s="50">
        <v>308612.99</v>
      </c>
      <c r="Q6973"/>
      <c r="R6973"/>
    </row>
    <row r="6974" spans="1:18" ht="13.5" thickBot="1" x14ac:dyDescent="0.25">
      <c r="A6974" s="36" t="s">
        <v>255</v>
      </c>
      <c r="B6974" s="27" t="s">
        <v>259</v>
      </c>
      <c r="C6974" s="38" t="s">
        <v>521</v>
      </c>
      <c r="D6974" s="27" t="s">
        <v>7702</v>
      </c>
      <c r="E6974" s="28">
        <v>2066.89</v>
      </c>
      <c r="F6974" s="29">
        <v>0</v>
      </c>
      <c r="G6974" s="29">
        <v>0</v>
      </c>
      <c r="H6974" s="28">
        <v>0</v>
      </c>
      <c r="I6974" s="29">
        <v>2066.89</v>
      </c>
      <c r="J6974" s="63"/>
      <c r="N6974" s="49">
        <v>2066.89</v>
      </c>
      <c r="O6974" s="50">
        <v>2066.89</v>
      </c>
      <c r="P6974" s="50">
        <v>2066.89</v>
      </c>
      <c r="Q6974"/>
      <c r="R6974"/>
    </row>
    <row r="6975" spans="1:18" ht="13.5" thickBot="1" x14ac:dyDescent="0.25">
      <c r="A6975" s="36" t="s">
        <v>255</v>
      </c>
      <c r="B6975" s="27" t="s">
        <v>259</v>
      </c>
      <c r="C6975" s="38" t="s">
        <v>131</v>
      </c>
      <c r="D6975" s="27" t="s">
        <v>7703</v>
      </c>
      <c r="E6975" s="28">
        <v>2683.27</v>
      </c>
      <c r="F6975" s="29">
        <v>0</v>
      </c>
      <c r="G6975" s="29">
        <v>0</v>
      </c>
      <c r="H6975" s="28">
        <v>0</v>
      </c>
      <c r="I6975" s="29">
        <v>2683.27</v>
      </c>
      <c r="J6975" s="63"/>
      <c r="N6975" s="49">
        <v>2683.27</v>
      </c>
      <c r="O6975" s="50">
        <v>2683.27</v>
      </c>
      <c r="P6975" s="50">
        <v>2683.27</v>
      </c>
      <c r="Q6975"/>
      <c r="R6975"/>
    </row>
    <row r="6976" spans="1:18" ht="13.5" thickBot="1" x14ac:dyDescent="0.25">
      <c r="A6976" s="36" t="s">
        <v>255</v>
      </c>
      <c r="B6976" s="27" t="s">
        <v>259</v>
      </c>
      <c r="C6976" s="38" t="s">
        <v>609</v>
      </c>
      <c r="D6976" s="27" t="s">
        <v>7704</v>
      </c>
      <c r="E6976" s="28">
        <v>3425.42</v>
      </c>
      <c r="F6976" s="29">
        <v>0</v>
      </c>
      <c r="G6976" s="29">
        <v>0</v>
      </c>
      <c r="H6976" s="28">
        <v>0</v>
      </c>
      <c r="I6976" s="29">
        <v>3425.42</v>
      </c>
      <c r="J6976" s="63"/>
      <c r="N6976" s="49">
        <v>3425.42</v>
      </c>
      <c r="O6976" s="50">
        <v>3425.42</v>
      </c>
      <c r="P6976" s="50">
        <v>3425.42</v>
      </c>
      <c r="Q6976"/>
      <c r="R6976"/>
    </row>
    <row r="6977" spans="1:18" ht="13.5" thickBot="1" x14ac:dyDescent="0.25">
      <c r="A6977" s="36" t="s">
        <v>255</v>
      </c>
      <c r="B6977" s="27" t="s">
        <v>259</v>
      </c>
      <c r="C6977" s="38" t="s">
        <v>146</v>
      </c>
      <c r="D6977" s="27" t="s">
        <v>7705</v>
      </c>
      <c r="E6977" s="28">
        <v>53868.05</v>
      </c>
      <c r="F6977" s="29">
        <v>0</v>
      </c>
      <c r="G6977" s="29">
        <v>0</v>
      </c>
      <c r="H6977" s="28">
        <v>0</v>
      </c>
      <c r="I6977" s="29">
        <v>53868.05</v>
      </c>
      <c r="J6977" s="63"/>
      <c r="N6977" s="49">
        <v>53868.05</v>
      </c>
      <c r="O6977" s="50">
        <v>53868.05</v>
      </c>
      <c r="P6977" s="50">
        <v>53868.05</v>
      </c>
      <c r="Q6977"/>
      <c r="R6977"/>
    </row>
    <row r="6978" spans="1:18" ht="13.5" thickBot="1" x14ac:dyDescent="0.25">
      <c r="A6978" s="36" t="s">
        <v>255</v>
      </c>
      <c r="B6978" s="27" t="s">
        <v>259</v>
      </c>
      <c r="C6978" s="38" t="s">
        <v>612</v>
      </c>
      <c r="D6978" s="27" t="s">
        <v>7706</v>
      </c>
      <c r="E6978" s="28">
        <v>42538.53</v>
      </c>
      <c r="F6978" s="29">
        <v>0</v>
      </c>
      <c r="G6978" s="29">
        <v>0</v>
      </c>
      <c r="H6978" s="28">
        <v>0</v>
      </c>
      <c r="I6978" s="29">
        <v>42538.53</v>
      </c>
      <c r="J6978" s="63"/>
      <c r="N6978" s="49">
        <v>42538.53</v>
      </c>
      <c r="O6978" s="50">
        <v>42538.53</v>
      </c>
      <c r="P6978" s="50">
        <v>42538.53</v>
      </c>
      <c r="Q6978"/>
      <c r="R6978"/>
    </row>
    <row r="6979" spans="1:18" ht="13.5" thickBot="1" x14ac:dyDescent="0.25">
      <c r="A6979" s="36" t="s">
        <v>255</v>
      </c>
      <c r="B6979" s="27" t="s">
        <v>259</v>
      </c>
      <c r="C6979" s="38" t="s">
        <v>239</v>
      </c>
      <c r="D6979" s="27" t="s">
        <v>7707</v>
      </c>
      <c r="E6979" s="28">
        <v>2667.56</v>
      </c>
      <c r="F6979" s="29">
        <v>0</v>
      </c>
      <c r="G6979" s="29">
        <v>0</v>
      </c>
      <c r="H6979" s="28">
        <v>0</v>
      </c>
      <c r="I6979" s="29">
        <v>2667.56</v>
      </c>
      <c r="J6979" s="63"/>
      <c r="N6979" s="49">
        <v>2667.56</v>
      </c>
      <c r="O6979" s="50">
        <v>2667.56</v>
      </c>
      <c r="P6979" s="50">
        <v>2667.56</v>
      </c>
      <c r="Q6979"/>
      <c r="R6979"/>
    </row>
    <row r="6980" spans="1:18" ht="13.5" thickBot="1" x14ac:dyDescent="0.25">
      <c r="A6980" s="36" t="s">
        <v>255</v>
      </c>
      <c r="B6980" s="27" t="s">
        <v>259</v>
      </c>
      <c r="C6980" s="38" t="s">
        <v>171</v>
      </c>
      <c r="D6980" s="27" t="s">
        <v>7708</v>
      </c>
      <c r="E6980" s="28">
        <v>5656.04</v>
      </c>
      <c r="F6980" s="29">
        <v>0</v>
      </c>
      <c r="G6980" s="29">
        <v>0</v>
      </c>
      <c r="H6980" s="28">
        <v>0</v>
      </c>
      <c r="I6980" s="29">
        <v>5656.04</v>
      </c>
      <c r="J6980" s="63"/>
      <c r="N6980" s="49">
        <v>5656.04</v>
      </c>
      <c r="O6980" s="50">
        <v>5656.04</v>
      </c>
      <c r="P6980" s="50">
        <v>5656.04</v>
      </c>
      <c r="Q6980"/>
      <c r="R6980"/>
    </row>
    <row r="6981" spans="1:18" ht="13.5" thickBot="1" x14ac:dyDescent="0.25">
      <c r="A6981" s="36" t="s">
        <v>255</v>
      </c>
      <c r="B6981" s="27" t="s">
        <v>259</v>
      </c>
      <c r="C6981" s="38" t="s">
        <v>616</v>
      </c>
      <c r="D6981" s="27" t="s">
        <v>7709</v>
      </c>
      <c r="E6981" s="28">
        <v>48432.31</v>
      </c>
      <c r="F6981" s="29">
        <v>0</v>
      </c>
      <c r="G6981" s="29">
        <v>0</v>
      </c>
      <c r="H6981" s="28">
        <v>0</v>
      </c>
      <c r="I6981" s="29">
        <v>48432.31</v>
      </c>
      <c r="J6981" s="63"/>
      <c r="N6981" s="49">
        <v>48432.31</v>
      </c>
      <c r="O6981" s="50">
        <v>48432.31</v>
      </c>
      <c r="P6981" s="50">
        <v>48432.31</v>
      </c>
      <c r="Q6981"/>
      <c r="R6981"/>
    </row>
    <row r="6982" spans="1:18" ht="13.5" thickBot="1" x14ac:dyDescent="0.25">
      <c r="A6982" s="36" t="s">
        <v>255</v>
      </c>
      <c r="B6982" s="27" t="s">
        <v>259</v>
      </c>
      <c r="C6982" s="38" t="s">
        <v>196</v>
      </c>
      <c r="D6982" s="27" t="s">
        <v>7710</v>
      </c>
      <c r="E6982" s="28">
        <v>633102.01</v>
      </c>
      <c r="F6982" s="29">
        <v>5748.05</v>
      </c>
      <c r="G6982" s="29">
        <v>0</v>
      </c>
      <c r="H6982" s="28">
        <v>0</v>
      </c>
      <c r="I6982" s="29">
        <v>627353.96</v>
      </c>
      <c r="J6982" s="63"/>
      <c r="N6982" s="49">
        <v>633102.01</v>
      </c>
      <c r="O6982" s="50">
        <v>627353.96</v>
      </c>
      <c r="P6982" s="50">
        <v>627353.96</v>
      </c>
      <c r="Q6982"/>
      <c r="R6982"/>
    </row>
    <row r="6983" spans="1:18" ht="13.5" thickBot="1" x14ac:dyDescent="0.25">
      <c r="A6983" s="36" t="s">
        <v>255</v>
      </c>
      <c r="B6983" s="27" t="s">
        <v>259</v>
      </c>
      <c r="C6983" s="38" t="s">
        <v>619</v>
      </c>
      <c r="D6983" s="27" t="s">
        <v>7711</v>
      </c>
      <c r="E6983" s="28">
        <v>12752.94</v>
      </c>
      <c r="F6983" s="29">
        <v>0</v>
      </c>
      <c r="G6983" s="29">
        <v>0</v>
      </c>
      <c r="H6983" s="28">
        <v>0</v>
      </c>
      <c r="I6983" s="29">
        <v>12752.94</v>
      </c>
      <c r="J6983" s="63"/>
      <c r="N6983" s="49">
        <v>12752.94</v>
      </c>
      <c r="O6983" s="50">
        <v>12752.94</v>
      </c>
      <c r="P6983" s="50">
        <v>12752.94</v>
      </c>
      <c r="Q6983"/>
      <c r="R6983"/>
    </row>
    <row r="6984" spans="1:18" ht="13.5" thickBot="1" x14ac:dyDescent="0.25">
      <c r="A6984" s="36" t="s">
        <v>255</v>
      </c>
      <c r="B6984" s="27" t="s">
        <v>259</v>
      </c>
      <c r="C6984" s="38" t="s">
        <v>621</v>
      </c>
      <c r="D6984" s="27" t="s">
        <v>7712</v>
      </c>
      <c r="E6984" s="28">
        <v>5897.28</v>
      </c>
      <c r="F6984" s="29">
        <v>0</v>
      </c>
      <c r="G6984" s="29">
        <v>0</v>
      </c>
      <c r="H6984" s="28">
        <v>0</v>
      </c>
      <c r="I6984" s="29">
        <v>5897.28</v>
      </c>
      <c r="J6984" s="63"/>
      <c r="N6984" s="49">
        <v>5897.28</v>
      </c>
      <c r="O6984" s="50">
        <v>5897.28</v>
      </c>
      <c r="P6984" s="50">
        <v>5897.28</v>
      </c>
      <c r="Q6984"/>
      <c r="R6984"/>
    </row>
    <row r="6985" spans="1:18" ht="13.5" thickBot="1" x14ac:dyDescent="0.25">
      <c r="A6985" s="36" t="s">
        <v>255</v>
      </c>
      <c r="B6985" s="27" t="s">
        <v>259</v>
      </c>
      <c r="C6985" s="38" t="s">
        <v>623</v>
      </c>
      <c r="D6985" s="27" t="s">
        <v>7713</v>
      </c>
      <c r="E6985" s="28">
        <v>21197.040000000001</v>
      </c>
      <c r="F6985" s="29">
        <v>0</v>
      </c>
      <c r="G6985" s="29">
        <v>0</v>
      </c>
      <c r="H6985" s="28">
        <v>0</v>
      </c>
      <c r="I6985" s="29">
        <v>21197.040000000001</v>
      </c>
      <c r="J6985" s="63"/>
      <c r="N6985" s="49">
        <v>21197.040000000001</v>
      </c>
      <c r="O6985" s="50">
        <v>21197.040000000001</v>
      </c>
      <c r="P6985" s="50">
        <v>21197.040000000001</v>
      </c>
      <c r="Q6985"/>
      <c r="R6985"/>
    </row>
    <row r="6986" spans="1:18" ht="13.5" thickBot="1" x14ac:dyDescent="0.25">
      <c r="A6986" s="36" t="s">
        <v>255</v>
      </c>
      <c r="B6986" s="27" t="s">
        <v>259</v>
      </c>
      <c r="C6986" s="38" t="s">
        <v>625</v>
      </c>
      <c r="D6986" s="27" t="s">
        <v>7714</v>
      </c>
      <c r="E6986" s="28">
        <v>53561.04</v>
      </c>
      <c r="F6986" s="29">
        <v>0</v>
      </c>
      <c r="G6986" s="29">
        <v>0</v>
      </c>
      <c r="H6986" s="28">
        <v>0</v>
      </c>
      <c r="I6986" s="29">
        <v>53561.04</v>
      </c>
      <c r="J6986" s="63"/>
      <c r="N6986" s="49">
        <v>53561.04</v>
      </c>
      <c r="O6986" s="50">
        <v>53561.04</v>
      </c>
      <c r="P6986" s="50">
        <v>53561.04</v>
      </c>
      <c r="Q6986"/>
      <c r="R6986"/>
    </row>
    <row r="6987" spans="1:18" ht="13.5" thickBot="1" x14ac:dyDescent="0.25">
      <c r="A6987" s="36" t="s">
        <v>255</v>
      </c>
      <c r="B6987" s="27" t="s">
        <v>259</v>
      </c>
      <c r="C6987" s="38" t="s">
        <v>50</v>
      </c>
      <c r="D6987" s="27" t="s">
        <v>7715</v>
      </c>
      <c r="E6987" s="28">
        <v>33443.33</v>
      </c>
      <c r="F6987" s="29">
        <v>0</v>
      </c>
      <c r="G6987" s="29">
        <v>0</v>
      </c>
      <c r="H6987" s="28">
        <v>0</v>
      </c>
      <c r="I6987" s="29">
        <v>33443.33</v>
      </c>
      <c r="J6987" s="63"/>
      <c r="N6987" s="49">
        <v>33443.33</v>
      </c>
      <c r="O6987" s="50">
        <v>33443.33</v>
      </c>
      <c r="P6987" s="50">
        <v>33443.33</v>
      </c>
      <c r="Q6987"/>
      <c r="R6987"/>
    </row>
    <row r="6988" spans="1:18" ht="13.5" thickBot="1" x14ac:dyDescent="0.25">
      <c r="A6988" s="36" t="s">
        <v>255</v>
      </c>
      <c r="B6988" s="27" t="s">
        <v>259</v>
      </c>
      <c r="C6988" s="38" t="s">
        <v>627</v>
      </c>
      <c r="D6988" s="27" t="s">
        <v>7716</v>
      </c>
      <c r="E6988" s="28">
        <v>6849.16</v>
      </c>
      <c r="F6988" s="29">
        <v>0</v>
      </c>
      <c r="G6988" s="29">
        <v>0</v>
      </c>
      <c r="H6988" s="28">
        <v>0</v>
      </c>
      <c r="I6988" s="29">
        <v>6849.16</v>
      </c>
      <c r="J6988" s="63"/>
      <c r="N6988" s="49">
        <v>6849.16</v>
      </c>
      <c r="O6988" s="50">
        <v>6849.16</v>
      </c>
      <c r="P6988" s="50">
        <v>6849.16</v>
      </c>
      <c r="Q6988"/>
      <c r="R6988"/>
    </row>
    <row r="6989" spans="1:18" ht="13.5" thickBot="1" x14ac:dyDescent="0.25">
      <c r="A6989" s="36" t="s">
        <v>255</v>
      </c>
      <c r="B6989" s="27" t="s">
        <v>259</v>
      </c>
      <c r="C6989" s="38" t="s">
        <v>77</v>
      </c>
      <c r="D6989" s="27" t="s">
        <v>7717</v>
      </c>
      <c r="E6989" s="28">
        <v>19856.11</v>
      </c>
      <c r="F6989" s="29">
        <v>0</v>
      </c>
      <c r="G6989" s="29">
        <v>0</v>
      </c>
      <c r="H6989" s="28">
        <v>0</v>
      </c>
      <c r="I6989" s="29">
        <v>19856.11</v>
      </c>
      <c r="J6989" s="63"/>
      <c r="N6989" s="49">
        <v>19856.11</v>
      </c>
      <c r="O6989" s="50">
        <v>19856.11</v>
      </c>
      <c r="P6989" s="50">
        <v>19856.11</v>
      </c>
      <c r="Q6989"/>
      <c r="R6989"/>
    </row>
    <row r="6990" spans="1:18" ht="13.5" thickBot="1" x14ac:dyDescent="0.25">
      <c r="A6990" s="36" t="s">
        <v>255</v>
      </c>
      <c r="B6990" s="27" t="s">
        <v>259</v>
      </c>
      <c r="C6990" s="38" t="s">
        <v>630</v>
      </c>
      <c r="D6990" s="27" t="s">
        <v>7718</v>
      </c>
      <c r="E6990" s="28">
        <v>596821.31999999995</v>
      </c>
      <c r="F6990" s="29">
        <v>3425.45</v>
      </c>
      <c r="G6990" s="29">
        <v>0</v>
      </c>
      <c r="H6990" s="28">
        <v>0</v>
      </c>
      <c r="I6990" s="29">
        <v>593395.87</v>
      </c>
      <c r="J6990" s="63"/>
      <c r="N6990" s="49">
        <v>596821.31999999995</v>
      </c>
      <c r="O6990" s="50">
        <v>593395.87</v>
      </c>
      <c r="P6990" s="50">
        <v>593395.87</v>
      </c>
      <c r="Q6990"/>
      <c r="R6990"/>
    </row>
    <row r="6991" spans="1:18" ht="13.5" thickBot="1" x14ac:dyDescent="0.25">
      <c r="A6991" s="36" t="s">
        <v>255</v>
      </c>
      <c r="B6991" s="27" t="s">
        <v>259</v>
      </c>
      <c r="C6991" s="38" t="s">
        <v>632</v>
      </c>
      <c r="D6991" s="27" t="s">
        <v>7719</v>
      </c>
      <c r="E6991" s="28">
        <v>29579.45</v>
      </c>
      <c r="F6991" s="29">
        <v>0</v>
      </c>
      <c r="G6991" s="29">
        <v>0</v>
      </c>
      <c r="H6991" s="28">
        <v>0</v>
      </c>
      <c r="I6991" s="29">
        <v>29579.45</v>
      </c>
      <c r="J6991" s="63"/>
      <c r="N6991" s="49">
        <v>29579.45</v>
      </c>
      <c r="O6991" s="50">
        <v>29579.45</v>
      </c>
      <c r="P6991" s="50">
        <v>29579.45</v>
      </c>
      <c r="Q6991"/>
      <c r="R6991"/>
    </row>
    <row r="6992" spans="1:18" ht="13.5" thickBot="1" x14ac:dyDescent="0.25">
      <c r="A6992" s="36" t="s">
        <v>255</v>
      </c>
      <c r="B6992" s="27" t="s">
        <v>259</v>
      </c>
      <c r="C6992" s="38" t="s">
        <v>634</v>
      </c>
      <c r="D6992" s="27" t="s">
        <v>7720</v>
      </c>
      <c r="E6992" s="28">
        <v>38224.769999999997</v>
      </c>
      <c r="F6992" s="29">
        <v>0</v>
      </c>
      <c r="G6992" s="29">
        <v>0</v>
      </c>
      <c r="H6992" s="28">
        <v>0</v>
      </c>
      <c r="I6992" s="29">
        <v>38224.769999999997</v>
      </c>
      <c r="J6992" s="63"/>
      <c r="N6992" s="49">
        <v>38224.769999999997</v>
      </c>
      <c r="O6992" s="50">
        <v>38224.769999999997</v>
      </c>
      <c r="P6992" s="50">
        <v>38224.769999999997</v>
      </c>
      <c r="Q6992"/>
      <c r="R6992"/>
    </row>
    <row r="6993" spans="1:18" ht="13.5" thickBot="1" x14ac:dyDescent="0.25">
      <c r="A6993" s="36" t="s">
        <v>255</v>
      </c>
      <c r="B6993" s="27" t="s">
        <v>259</v>
      </c>
      <c r="C6993" s="38" t="s">
        <v>636</v>
      </c>
      <c r="D6993" s="27" t="s">
        <v>7721</v>
      </c>
      <c r="E6993" s="28">
        <v>551076.96</v>
      </c>
      <c r="F6993" s="29">
        <v>0</v>
      </c>
      <c r="G6993" s="29">
        <v>0</v>
      </c>
      <c r="H6993" s="28">
        <v>0</v>
      </c>
      <c r="I6993" s="29">
        <v>551076.96</v>
      </c>
      <c r="J6993" s="63"/>
      <c r="N6993" s="49">
        <v>551076.96</v>
      </c>
      <c r="O6993" s="50">
        <v>551076.96</v>
      </c>
      <c r="P6993" s="50">
        <v>551076.96</v>
      </c>
      <c r="Q6993"/>
      <c r="R6993"/>
    </row>
    <row r="6994" spans="1:18" ht="13.5" thickBot="1" x14ac:dyDescent="0.25">
      <c r="A6994" s="36" t="s">
        <v>255</v>
      </c>
      <c r="B6994" s="27" t="s">
        <v>259</v>
      </c>
      <c r="C6994" s="38" t="s">
        <v>173</v>
      </c>
      <c r="D6994" s="27" t="s">
        <v>7722</v>
      </c>
      <c r="E6994" s="28">
        <v>29888.57</v>
      </c>
      <c r="F6994" s="29">
        <v>0</v>
      </c>
      <c r="G6994" s="29">
        <v>0</v>
      </c>
      <c r="H6994" s="28">
        <v>0</v>
      </c>
      <c r="I6994" s="29">
        <v>29888.57</v>
      </c>
      <c r="J6994" s="63"/>
      <c r="N6994" s="49">
        <v>29888.57</v>
      </c>
      <c r="O6994" s="50">
        <v>29888.57</v>
      </c>
      <c r="P6994" s="50">
        <v>29888.57</v>
      </c>
      <c r="Q6994"/>
      <c r="R6994"/>
    </row>
    <row r="6995" spans="1:18" ht="13.5" thickBot="1" x14ac:dyDescent="0.25">
      <c r="A6995" s="36" t="s">
        <v>255</v>
      </c>
      <c r="B6995" s="27" t="s">
        <v>259</v>
      </c>
      <c r="C6995" s="38" t="s">
        <v>639</v>
      </c>
      <c r="D6995" s="27" t="s">
        <v>7723</v>
      </c>
      <c r="E6995" s="28">
        <v>43599.83</v>
      </c>
      <c r="F6995" s="29">
        <v>0</v>
      </c>
      <c r="G6995" s="29">
        <v>0</v>
      </c>
      <c r="H6995" s="28">
        <v>0</v>
      </c>
      <c r="I6995" s="29">
        <v>43599.83</v>
      </c>
      <c r="J6995" s="63"/>
      <c r="N6995" s="49">
        <v>43599.83</v>
      </c>
      <c r="O6995" s="50">
        <v>43599.83</v>
      </c>
      <c r="P6995" s="50">
        <v>43599.83</v>
      </c>
      <c r="Q6995"/>
      <c r="R6995"/>
    </row>
    <row r="6996" spans="1:18" ht="13.5" thickBot="1" x14ac:dyDescent="0.25">
      <c r="A6996" s="36" t="s">
        <v>255</v>
      </c>
      <c r="B6996" s="27" t="s">
        <v>259</v>
      </c>
      <c r="C6996" s="38" t="s">
        <v>889</v>
      </c>
      <c r="D6996" s="27" t="s">
        <v>7724</v>
      </c>
      <c r="E6996" s="28">
        <v>8244.5</v>
      </c>
      <c r="F6996" s="29">
        <v>0</v>
      </c>
      <c r="G6996" s="29">
        <v>0</v>
      </c>
      <c r="H6996" s="28">
        <v>0</v>
      </c>
      <c r="I6996" s="29">
        <v>8244.5</v>
      </c>
      <c r="J6996" s="63"/>
      <c r="N6996" s="49">
        <v>8244.5</v>
      </c>
      <c r="O6996" s="50">
        <v>8244.5</v>
      </c>
      <c r="P6996" s="50">
        <v>8244.5</v>
      </c>
      <c r="Q6996"/>
      <c r="R6996"/>
    </row>
    <row r="6997" spans="1:18" ht="13.5" thickBot="1" x14ac:dyDescent="0.25">
      <c r="A6997" s="36" t="s">
        <v>255</v>
      </c>
      <c r="B6997" s="27" t="s">
        <v>259</v>
      </c>
      <c r="C6997" s="38" t="s">
        <v>641</v>
      </c>
      <c r="D6997" s="27" t="s">
        <v>7725</v>
      </c>
      <c r="E6997" s="28">
        <v>172584.9</v>
      </c>
      <c r="F6997" s="29">
        <v>0</v>
      </c>
      <c r="G6997" s="29">
        <v>0</v>
      </c>
      <c r="H6997" s="28">
        <v>0</v>
      </c>
      <c r="I6997" s="29">
        <v>172584.9</v>
      </c>
      <c r="J6997" s="63"/>
      <c r="N6997" s="49">
        <v>172584.9</v>
      </c>
      <c r="O6997" s="50">
        <v>172584.9</v>
      </c>
      <c r="P6997" s="50">
        <v>172584.9</v>
      </c>
      <c r="Q6997"/>
      <c r="R6997"/>
    </row>
    <row r="6998" spans="1:18" ht="13.5" thickBot="1" x14ac:dyDescent="0.25">
      <c r="A6998" s="36" t="s">
        <v>255</v>
      </c>
      <c r="B6998" s="27" t="s">
        <v>259</v>
      </c>
      <c r="C6998" s="38" t="s">
        <v>643</v>
      </c>
      <c r="D6998" s="27" t="s">
        <v>7726</v>
      </c>
      <c r="E6998" s="28">
        <v>693795.55</v>
      </c>
      <c r="F6998" s="29">
        <v>5690.42</v>
      </c>
      <c r="G6998" s="29">
        <v>0</v>
      </c>
      <c r="H6998" s="28">
        <v>0</v>
      </c>
      <c r="I6998" s="29">
        <v>688105.13</v>
      </c>
      <c r="J6998" s="63"/>
      <c r="N6998" s="49">
        <v>693795.55</v>
      </c>
      <c r="O6998" s="50">
        <v>688105.13</v>
      </c>
      <c r="P6998" s="50">
        <v>688105.13</v>
      </c>
      <c r="Q6998"/>
      <c r="R6998"/>
    </row>
    <row r="6999" spans="1:18" ht="13.5" thickBot="1" x14ac:dyDescent="0.25">
      <c r="A6999" s="36" t="s">
        <v>255</v>
      </c>
      <c r="B6999" s="27" t="s">
        <v>259</v>
      </c>
      <c r="C6999" s="38" t="s">
        <v>645</v>
      </c>
      <c r="D6999" s="27" t="s">
        <v>7727</v>
      </c>
      <c r="E6999" s="28">
        <v>310000.24</v>
      </c>
      <c r="F6999" s="29">
        <v>0</v>
      </c>
      <c r="G6999" s="29">
        <v>0</v>
      </c>
      <c r="H6999" s="28">
        <v>0</v>
      </c>
      <c r="I6999" s="29">
        <v>310000.24</v>
      </c>
      <c r="J6999" s="63"/>
      <c r="N6999" s="49">
        <v>310000.24</v>
      </c>
      <c r="O6999" s="50">
        <v>310000.24</v>
      </c>
      <c r="P6999" s="50">
        <v>310000.24</v>
      </c>
      <c r="Q6999"/>
      <c r="R6999"/>
    </row>
    <row r="7000" spans="1:18" ht="13.5" thickBot="1" x14ac:dyDescent="0.25">
      <c r="A7000" s="36" t="s">
        <v>255</v>
      </c>
      <c r="B7000" s="27" t="s">
        <v>259</v>
      </c>
      <c r="C7000" s="38" t="s">
        <v>647</v>
      </c>
      <c r="D7000" s="27" t="s">
        <v>7728</v>
      </c>
      <c r="E7000" s="28">
        <v>11420.91</v>
      </c>
      <c r="F7000" s="29">
        <v>0</v>
      </c>
      <c r="G7000" s="29">
        <v>0</v>
      </c>
      <c r="H7000" s="28">
        <v>0</v>
      </c>
      <c r="I7000" s="29">
        <v>11420.91</v>
      </c>
      <c r="J7000" s="63"/>
      <c r="N7000" s="49">
        <v>11420.91</v>
      </c>
      <c r="O7000" s="50">
        <v>11420.91</v>
      </c>
      <c r="P7000" s="50">
        <v>11420.91</v>
      </c>
      <c r="Q7000"/>
      <c r="R7000"/>
    </row>
    <row r="7001" spans="1:18" ht="13.5" thickBot="1" x14ac:dyDescent="0.25">
      <c r="A7001" s="36" t="s">
        <v>255</v>
      </c>
      <c r="B7001" s="27" t="s">
        <v>259</v>
      </c>
      <c r="C7001" s="38" t="s">
        <v>79</v>
      </c>
      <c r="D7001" s="27" t="s">
        <v>7729</v>
      </c>
      <c r="E7001" s="28">
        <v>60389.01</v>
      </c>
      <c r="F7001" s="29">
        <v>0</v>
      </c>
      <c r="G7001" s="29">
        <v>0</v>
      </c>
      <c r="H7001" s="28">
        <v>0</v>
      </c>
      <c r="I7001" s="29">
        <v>60389.01</v>
      </c>
      <c r="J7001" s="63"/>
      <c r="N7001" s="49">
        <v>60389.01</v>
      </c>
      <c r="O7001" s="50">
        <v>60389.01</v>
      </c>
      <c r="P7001" s="50">
        <v>60389.01</v>
      </c>
      <c r="Q7001"/>
      <c r="R7001"/>
    </row>
    <row r="7002" spans="1:18" ht="13.5" thickBot="1" x14ac:dyDescent="0.25">
      <c r="A7002" s="36" t="s">
        <v>255</v>
      </c>
      <c r="B7002" s="27" t="s">
        <v>259</v>
      </c>
      <c r="C7002" s="38" t="s">
        <v>650</v>
      </c>
      <c r="D7002" s="27" t="s">
        <v>7730</v>
      </c>
      <c r="E7002" s="28">
        <v>10592.08</v>
      </c>
      <c r="F7002" s="29">
        <v>0</v>
      </c>
      <c r="G7002" s="29">
        <v>0</v>
      </c>
      <c r="H7002" s="28">
        <v>0</v>
      </c>
      <c r="I7002" s="29">
        <v>10592.08</v>
      </c>
      <c r="J7002" s="63"/>
      <c r="N7002" s="49">
        <v>10592.08</v>
      </c>
      <c r="O7002" s="50">
        <v>10592.08</v>
      </c>
      <c r="P7002" s="50">
        <v>10592.08</v>
      </c>
      <c r="Q7002"/>
      <c r="R7002"/>
    </row>
    <row r="7003" spans="1:18" ht="13.5" thickBot="1" x14ac:dyDescent="0.25">
      <c r="A7003" s="36" t="s">
        <v>255</v>
      </c>
      <c r="B7003" s="27" t="s">
        <v>259</v>
      </c>
      <c r="C7003" s="38" t="s">
        <v>175</v>
      </c>
      <c r="D7003" s="27" t="s">
        <v>7731</v>
      </c>
      <c r="E7003" s="28">
        <v>5359.08</v>
      </c>
      <c r="F7003" s="29">
        <v>0</v>
      </c>
      <c r="G7003" s="29">
        <v>0</v>
      </c>
      <c r="H7003" s="28">
        <v>0</v>
      </c>
      <c r="I7003" s="29">
        <v>5359.08</v>
      </c>
      <c r="J7003" s="63"/>
      <c r="N7003" s="49">
        <v>5359.08</v>
      </c>
      <c r="O7003" s="50">
        <v>5359.08</v>
      </c>
      <c r="P7003" s="50">
        <v>5359.08</v>
      </c>
      <c r="Q7003"/>
      <c r="R7003"/>
    </row>
    <row r="7004" spans="1:18" ht="13.5" thickBot="1" x14ac:dyDescent="0.25">
      <c r="A7004" s="36" t="s">
        <v>255</v>
      </c>
      <c r="B7004" s="27" t="s">
        <v>259</v>
      </c>
      <c r="C7004" s="38" t="s">
        <v>653</v>
      </c>
      <c r="D7004" s="27" t="s">
        <v>7732</v>
      </c>
      <c r="E7004" s="28">
        <v>375408.86</v>
      </c>
      <c r="F7004" s="29">
        <v>0</v>
      </c>
      <c r="G7004" s="29">
        <v>0</v>
      </c>
      <c r="H7004" s="28">
        <v>0</v>
      </c>
      <c r="I7004" s="29">
        <v>375408.86</v>
      </c>
      <c r="J7004" s="63"/>
      <c r="N7004" s="49">
        <v>375408.86</v>
      </c>
      <c r="O7004" s="50">
        <v>375408.86</v>
      </c>
      <c r="P7004" s="50">
        <v>375408.86</v>
      </c>
      <c r="Q7004"/>
      <c r="R7004"/>
    </row>
    <row r="7005" spans="1:18" ht="13.5" thickBot="1" x14ac:dyDescent="0.25">
      <c r="A7005" s="36" t="s">
        <v>255</v>
      </c>
      <c r="B7005" s="27" t="s">
        <v>259</v>
      </c>
      <c r="C7005" s="38" t="s">
        <v>655</v>
      </c>
      <c r="D7005" s="27" t="s">
        <v>7733</v>
      </c>
      <c r="E7005" s="28">
        <v>13723.62</v>
      </c>
      <c r="F7005" s="29">
        <v>157.54</v>
      </c>
      <c r="G7005" s="29">
        <v>0</v>
      </c>
      <c r="H7005" s="28">
        <v>0</v>
      </c>
      <c r="I7005" s="29">
        <v>13566.08</v>
      </c>
      <c r="J7005" s="63"/>
      <c r="N7005" s="49">
        <v>13723.62</v>
      </c>
      <c r="O7005" s="50">
        <v>13566.08</v>
      </c>
      <c r="P7005" s="50">
        <v>13566.08</v>
      </c>
      <c r="Q7005"/>
      <c r="R7005"/>
    </row>
    <row r="7006" spans="1:18" ht="13.5" thickBot="1" x14ac:dyDescent="0.25">
      <c r="A7006" s="36" t="s">
        <v>255</v>
      </c>
      <c r="B7006" s="27" t="s">
        <v>259</v>
      </c>
      <c r="C7006" s="38" t="s">
        <v>657</v>
      </c>
      <c r="D7006" s="27" t="s">
        <v>7734</v>
      </c>
      <c r="E7006" s="28">
        <v>84505.98</v>
      </c>
      <c r="F7006" s="29">
        <v>0</v>
      </c>
      <c r="G7006" s="29">
        <v>0</v>
      </c>
      <c r="H7006" s="28">
        <v>0</v>
      </c>
      <c r="I7006" s="29">
        <v>84505.98</v>
      </c>
      <c r="J7006" s="63"/>
      <c r="N7006" s="49">
        <v>84505.98</v>
      </c>
      <c r="O7006" s="50">
        <v>84505.98</v>
      </c>
      <c r="P7006" s="50">
        <v>84505.98</v>
      </c>
      <c r="Q7006"/>
      <c r="R7006"/>
    </row>
    <row r="7007" spans="1:18" ht="13.5" thickBot="1" x14ac:dyDescent="0.25">
      <c r="A7007" s="36" t="s">
        <v>255</v>
      </c>
      <c r="B7007" s="27" t="s">
        <v>259</v>
      </c>
      <c r="C7007" s="38" t="s">
        <v>659</v>
      </c>
      <c r="D7007" s="27" t="s">
        <v>7735</v>
      </c>
      <c r="E7007" s="28">
        <v>16562.89</v>
      </c>
      <c r="F7007" s="29">
        <v>0</v>
      </c>
      <c r="G7007" s="29">
        <v>0</v>
      </c>
      <c r="H7007" s="28">
        <v>0</v>
      </c>
      <c r="I7007" s="29">
        <v>16562.89</v>
      </c>
      <c r="J7007" s="63"/>
      <c r="N7007" s="49">
        <v>16562.89</v>
      </c>
      <c r="O7007" s="50">
        <v>16562.89</v>
      </c>
      <c r="P7007" s="50">
        <v>16562.89</v>
      </c>
      <c r="Q7007"/>
      <c r="R7007"/>
    </row>
    <row r="7008" spans="1:18" ht="13.5" thickBot="1" x14ac:dyDescent="0.25">
      <c r="A7008" s="36" t="s">
        <v>255</v>
      </c>
      <c r="B7008" s="27" t="s">
        <v>259</v>
      </c>
      <c r="C7008" s="38" t="s">
        <v>149</v>
      </c>
      <c r="D7008" s="27" t="s">
        <v>7736</v>
      </c>
      <c r="E7008" s="28">
        <v>27674.92</v>
      </c>
      <c r="F7008" s="29">
        <v>90.38</v>
      </c>
      <c r="G7008" s="29">
        <v>0</v>
      </c>
      <c r="H7008" s="28">
        <v>0</v>
      </c>
      <c r="I7008" s="29">
        <v>27584.539999999997</v>
      </c>
      <c r="J7008" s="63"/>
      <c r="N7008" s="49">
        <v>27674.92</v>
      </c>
      <c r="O7008" s="50">
        <v>27584.54</v>
      </c>
      <c r="P7008" s="50">
        <v>27584.54</v>
      </c>
      <c r="Q7008"/>
      <c r="R7008"/>
    </row>
    <row r="7009" spans="1:18" ht="13.5" thickBot="1" x14ac:dyDescent="0.25">
      <c r="A7009" s="36" t="s">
        <v>255</v>
      </c>
      <c r="B7009" s="27" t="s">
        <v>259</v>
      </c>
      <c r="C7009" s="38" t="s">
        <v>81</v>
      </c>
      <c r="D7009" s="27" t="s">
        <v>7737</v>
      </c>
      <c r="E7009" s="28">
        <v>2193.11</v>
      </c>
      <c r="F7009" s="29">
        <v>548.28</v>
      </c>
      <c r="G7009" s="29">
        <v>0</v>
      </c>
      <c r="H7009" s="28">
        <v>0</v>
      </c>
      <c r="I7009" s="29">
        <v>1644.8300000000002</v>
      </c>
      <c r="J7009" s="63"/>
      <c r="N7009" s="49">
        <v>2193.11</v>
      </c>
      <c r="O7009" s="50">
        <v>2193.11</v>
      </c>
      <c r="P7009" s="50">
        <v>2193.11</v>
      </c>
      <c r="Q7009"/>
      <c r="R7009"/>
    </row>
    <row r="7010" spans="1:18" ht="13.5" thickBot="1" x14ac:dyDescent="0.25">
      <c r="A7010" s="36" t="s">
        <v>255</v>
      </c>
      <c r="B7010" s="27" t="s">
        <v>259</v>
      </c>
      <c r="C7010" s="38" t="s">
        <v>663</v>
      </c>
      <c r="D7010" s="27" t="s">
        <v>7738</v>
      </c>
      <c r="E7010" s="28">
        <v>63364.33</v>
      </c>
      <c r="F7010" s="29">
        <v>0</v>
      </c>
      <c r="G7010" s="29">
        <v>0</v>
      </c>
      <c r="H7010" s="28">
        <v>0</v>
      </c>
      <c r="I7010" s="29">
        <v>63364.33</v>
      </c>
      <c r="J7010" s="63"/>
      <c r="N7010" s="49">
        <v>63364.33</v>
      </c>
      <c r="O7010" s="50">
        <v>63364.33</v>
      </c>
      <c r="P7010" s="50">
        <v>63364.33</v>
      </c>
      <c r="Q7010"/>
      <c r="R7010"/>
    </row>
    <row r="7011" spans="1:18" ht="13.5" thickBot="1" x14ac:dyDescent="0.25">
      <c r="A7011" s="36" t="s">
        <v>255</v>
      </c>
      <c r="B7011" s="27" t="s">
        <v>259</v>
      </c>
      <c r="C7011" s="38" t="s">
        <v>177</v>
      </c>
      <c r="D7011" s="27" t="s">
        <v>7739</v>
      </c>
      <c r="E7011" s="28">
        <v>42926.11</v>
      </c>
      <c r="F7011" s="29">
        <v>285.20999999999998</v>
      </c>
      <c r="G7011" s="29">
        <v>0</v>
      </c>
      <c r="H7011" s="28">
        <v>0</v>
      </c>
      <c r="I7011" s="29">
        <v>42640.9</v>
      </c>
      <c r="J7011" s="63"/>
      <c r="N7011" s="49">
        <v>42926.11</v>
      </c>
      <c r="O7011" s="50">
        <v>42640.9</v>
      </c>
      <c r="P7011" s="50">
        <v>42640.9</v>
      </c>
      <c r="Q7011"/>
      <c r="R7011"/>
    </row>
    <row r="7012" spans="1:18" ht="13.5" thickBot="1" x14ac:dyDescent="0.25">
      <c r="A7012" s="36" t="s">
        <v>255</v>
      </c>
      <c r="B7012" s="27" t="s">
        <v>259</v>
      </c>
      <c r="C7012" s="38" t="s">
        <v>666</v>
      </c>
      <c r="D7012" s="27" t="s">
        <v>7740</v>
      </c>
      <c r="E7012" s="28">
        <v>18866.52</v>
      </c>
      <c r="F7012" s="29">
        <v>0</v>
      </c>
      <c r="G7012" s="29">
        <v>0</v>
      </c>
      <c r="H7012" s="28">
        <v>0</v>
      </c>
      <c r="I7012" s="29">
        <v>18866.52</v>
      </c>
      <c r="J7012" s="63"/>
      <c r="N7012" s="49">
        <v>18866.52</v>
      </c>
      <c r="O7012" s="50">
        <v>18866.52</v>
      </c>
      <c r="P7012" s="50">
        <v>18866.52</v>
      </c>
      <c r="Q7012"/>
      <c r="R7012"/>
    </row>
    <row r="7013" spans="1:18" ht="13.5" thickBot="1" x14ac:dyDescent="0.25">
      <c r="A7013" s="36" t="s">
        <v>255</v>
      </c>
      <c r="B7013" s="27" t="s">
        <v>259</v>
      </c>
      <c r="C7013" s="38" t="s">
        <v>140</v>
      </c>
      <c r="D7013" s="27" t="s">
        <v>7741</v>
      </c>
      <c r="E7013" s="28">
        <v>17364.34</v>
      </c>
      <c r="F7013" s="29">
        <v>0</v>
      </c>
      <c r="G7013" s="29">
        <v>0</v>
      </c>
      <c r="H7013" s="28">
        <v>0</v>
      </c>
      <c r="I7013" s="29">
        <v>17364.34</v>
      </c>
      <c r="J7013" s="63"/>
      <c r="N7013" s="49">
        <v>17364.34</v>
      </c>
      <c r="O7013" s="50">
        <v>17364.34</v>
      </c>
      <c r="P7013" s="50">
        <v>17364.34</v>
      </c>
      <c r="Q7013"/>
      <c r="R7013"/>
    </row>
    <row r="7014" spans="1:18" ht="13.5" thickBot="1" x14ac:dyDescent="0.25">
      <c r="A7014" s="36" t="s">
        <v>255</v>
      </c>
      <c r="B7014" s="27" t="s">
        <v>259</v>
      </c>
      <c r="C7014" s="38" t="s">
        <v>907</v>
      </c>
      <c r="D7014" s="27" t="s">
        <v>7742</v>
      </c>
      <c r="E7014" s="28">
        <v>145312.25</v>
      </c>
      <c r="F7014" s="29">
        <v>0</v>
      </c>
      <c r="G7014" s="29">
        <v>0</v>
      </c>
      <c r="H7014" s="28">
        <v>0</v>
      </c>
      <c r="I7014" s="29">
        <v>145312.25</v>
      </c>
      <c r="J7014" s="63"/>
      <c r="N7014" s="49">
        <v>145312.25</v>
      </c>
      <c r="O7014" s="50">
        <v>145312.25</v>
      </c>
      <c r="P7014" s="50">
        <v>145312.25</v>
      </c>
      <c r="Q7014"/>
      <c r="R7014"/>
    </row>
    <row r="7015" spans="1:18" ht="13.5" thickBot="1" x14ac:dyDescent="0.25">
      <c r="A7015" s="36" t="s">
        <v>255</v>
      </c>
      <c r="B7015" s="27" t="s">
        <v>259</v>
      </c>
      <c r="C7015" s="38" t="s">
        <v>179</v>
      </c>
      <c r="D7015" s="27" t="s">
        <v>7743</v>
      </c>
      <c r="E7015" s="28">
        <v>63159.519999999997</v>
      </c>
      <c r="F7015" s="29">
        <v>476.01</v>
      </c>
      <c r="G7015" s="29">
        <v>0</v>
      </c>
      <c r="H7015" s="28">
        <v>0</v>
      </c>
      <c r="I7015" s="29">
        <v>62683.509999999995</v>
      </c>
      <c r="J7015" s="63"/>
      <c r="N7015" s="49">
        <v>63159.519999999997</v>
      </c>
      <c r="O7015" s="50">
        <v>62683.51</v>
      </c>
      <c r="P7015" s="50">
        <v>62683.51</v>
      </c>
      <c r="Q7015"/>
      <c r="R7015"/>
    </row>
    <row r="7016" spans="1:18" ht="13.5" thickBot="1" x14ac:dyDescent="0.25">
      <c r="A7016" s="36" t="s">
        <v>255</v>
      </c>
      <c r="B7016" s="27" t="s">
        <v>259</v>
      </c>
      <c r="C7016" s="38" t="s">
        <v>670</v>
      </c>
      <c r="D7016" s="27" t="s">
        <v>7744</v>
      </c>
      <c r="E7016" s="28">
        <v>37696.89</v>
      </c>
      <c r="F7016" s="29">
        <v>0</v>
      </c>
      <c r="G7016" s="29">
        <v>0</v>
      </c>
      <c r="H7016" s="28">
        <v>0</v>
      </c>
      <c r="I7016" s="29">
        <v>37696.89</v>
      </c>
      <c r="J7016" s="63"/>
      <c r="N7016" s="49">
        <v>37696.89</v>
      </c>
      <c r="O7016" s="50">
        <v>37696.89</v>
      </c>
      <c r="P7016" s="50">
        <v>37696.89</v>
      </c>
      <c r="Q7016"/>
      <c r="R7016"/>
    </row>
    <row r="7017" spans="1:18" ht="13.5" thickBot="1" x14ac:dyDescent="0.25">
      <c r="A7017" s="36" t="s">
        <v>255</v>
      </c>
      <c r="B7017" s="27" t="s">
        <v>259</v>
      </c>
      <c r="C7017" s="38" t="s">
        <v>672</v>
      </c>
      <c r="D7017" s="27" t="s">
        <v>7745</v>
      </c>
      <c r="E7017" s="28">
        <v>13333.46</v>
      </c>
      <c r="F7017" s="29">
        <v>75.459999999999994</v>
      </c>
      <c r="G7017" s="29">
        <v>0</v>
      </c>
      <c r="H7017" s="28">
        <v>0</v>
      </c>
      <c r="I7017" s="29">
        <v>13258</v>
      </c>
      <c r="J7017" s="63"/>
      <c r="N7017" s="49">
        <v>13333.46</v>
      </c>
      <c r="O7017" s="50">
        <v>13258</v>
      </c>
      <c r="P7017" s="50">
        <v>13258</v>
      </c>
      <c r="Q7017"/>
      <c r="R7017"/>
    </row>
    <row r="7018" spans="1:18" ht="13.5" thickBot="1" x14ac:dyDescent="0.25">
      <c r="A7018" s="36" t="s">
        <v>255</v>
      </c>
      <c r="B7018" s="27" t="s">
        <v>259</v>
      </c>
      <c r="C7018" s="38" t="s">
        <v>134</v>
      </c>
      <c r="D7018" s="27" t="s">
        <v>7746</v>
      </c>
      <c r="E7018" s="28">
        <v>20298.37</v>
      </c>
      <c r="F7018" s="29">
        <v>257.31</v>
      </c>
      <c r="G7018" s="29">
        <v>0</v>
      </c>
      <c r="H7018" s="28">
        <v>0</v>
      </c>
      <c r="I7018" s="29">
        <v>20041.059999999998</v>
      </c>
      <c r="J7018" s="63"/>
      <c r="N7018" s="49">
        <v>20298.37</v>
      </c>
      <c r="O7018" s="50">
        <v>20298.37</v>
      </c>
      <c r="P7018" s="50">
        <v>20298.37</v>
      </c>
      <c r="Q7018"/>
      <c r="R7018"/>
    </row>
    <row r="7019" spans="1:18" ht="13.5" thickBot="1" x14ac:dyDescent="0.25">
      <c r="A7019" s="36" t="s">
        <v>255</v>
      </c>
      <c r="B7019" s="27" t="s">
        <v>259</v>
      </c>
      <c r="C7019" s="38" t="s">
        <v>676</v>
      </c>
      <c r="D7019" s="27" t="s">
        <v>7747</v>
      </c>
      <c r="E7019" s="28">
        <v>47631.69</v>
      </c>
      <c r="F7019" s="29">
        <v>0</v>
      </c>
      <c r="G7019" s="29">
        <v>0</v>
      </c>
      <c r="H7019" s="28">
        <v>0</v>
      </c>
      <c r="I7019" s="29">
        <v>47631.69</v>
      </c>
      <c r="J7019" s="63"/>
      <c r="N7019" s="49">
        <v>47631.69</v>
      </c>
      <c r="O7019" s="50">
        <v>47631.69</v>
      </c>
      <c r="P7019" s="50">
        <v>47631.69</v>
      </c>
      <c r="Q7019"/>
      <c r="R7019"/>
    </row>
    <row r="7020" spans="1:18" ht="13.5" thickBot="1" x14ac:dyDescent="0.25">
      <c r="A7020" s="36" t="s">
        <v>255</v>
      </c>
      <c r="B7020" s="27" t="s">
        <v>259</v>
      </c>
      <c r="C7020" s="38" t="s">
        <v>52</v>
      </c>
      <c r="D7020" s="27" t="s">
        <v>7748</v>
      </c>
      <c r="E7020" s="28">
        <v>9524.7999999999993</v>
      </c>
      <c r="F7020" s="29">
        <v>79.48</v>
      </c>
      <c r="G7020" s="29">
        <v>0</v>
      </c>
      <c r="H7020" s="28">
        <v>0</v>
      </c>
      <c r="I7020" s="29">
        <v>9445.32</v>
      </c>
      <c r="J7020" s="63"/>
      <c r="N7020" s="49">
        <v>9524.7999999999993</v>
      </c>
      <c r="O7020" s="50">
        <v>9445.32</v>
      </c>
      <c r="P7020" s="50">
        <v>9445.32</v>
      </c>
      <c r="Q7020"/>
      <c r="R7020"/>
    </row>
    <row r="7021" spans="1:18" ht="13.5" thickBot="1" x14ac:dyDescent="0.25">
      <c r="A7021" s="36" t="s">
        <v>255</v>
      </c>
      <c r="B7021" s="27" t="s">
        <v>259</v>
      </c>
      <c r="C7021" s="38" t="s">
        <v>181</v>
      </c>
      <c r="D7021" s="27" t="s">
        <v>7749</v>
      </c>
      <c r="E7021" s="28">
        <v>63094.69</v>
      </c>
      <c r="F7021" s="29">
        <v>0</v>
      </c>
      <c r="G7021" s="29">
        <v>0</v>
      </c>
      <c r="H7021" s="28">
        <v>0</v>
      </c>
      <c r="I7021" s="29">
        <v>63094.69</v>
      </c>
      <c r="J7021" s="63"/>
      <c r="N7021" s="49">
        <v>63094.69</v>
      </c>
      <c r="O7021" s="50">
        <v>63094.69</v>
      </c>
      <c r="P7021" s="50">
        <v>63094.69</v>
      </c>
      <c r="Q7021"/>
      <c r="R7021"/>
    </row>
    <row r="7022" spans="1:18" ht="13.5" thickBot="1" x14ac:dyDescent="0.25">
      <c r="A7022" s="36" t="s">
        <v>255</v>
      </c>
      <c r="B7022" s="27" t="s">
        <v>259</v>
      </c>
      <c r="C7022" s="38" t="s">
        <v>679</v>
      </c>
      <c r="D7022" s="27" t="s">
        <v>7750</v>
      </c>
      <c r="E7022" s="28">
        <v>270661.18</v>
      </c>
      <c r="F7022" s="29">
        <v>0</v>
      </c>
      <c r="G7022" s="29">
        <v>0</v>
      </c>
      <c r="H7022" s="28">
        <v>0</v>
      </c>
      <c r="I7022" s="29">
        <v>270661.18</v>
      </c>
      <c r="J7022" s="63"/>
      <c r="N7022" s="49">
        <v>270661.18</v>
      </c>
      <c r="O7022" s="50">
        <v>270661.18</v>
      </c>
      <c r="P7022" s="50">
        <v>270661.18</v>
      </c>
      <c r="Q7022"/>
      <c r="R7022"/>
    </row>
    <row r="7023" spans="1:18" ht="13.5" thickBot="1" x14ac:dyDescent="0.25">
      <c r="A7023" s="36" t="s">
        <v>255</v>
      </c>
      <c r="B7023" s="27" t="s">
        <v>259</v>
      </c>
      <c r="C7023" s="38" t="s">
        <v>681</v>
      </c>
      <c r="D7023" s="27" t="s">
        <v>7751</v>
      </c>
      <c r="E7023" s="28">
        <v>72273.570000000007</v>
      </c>
      <c r="F7023" s="29">
        <v>0</v>
      </c>
      <c r="G7023" s="29">
        <v>0</v>
      </c>
      <c r="H7023" s="28">
        <v>0</v>
      </c>
      <c r="I7023" s="29">
        <v>72273.570000000007</v>
      </c>
      <c r="J7023" s="63"/>
      <c r="N7023" s="49">
        <v>72273.570000000007</v>
      </c>
      <c r="O7023" s="50">
        <v>72273.570000000007</v>
      </c>
      <c r="P7023" s="50">
        <v>72273.570000000007</v>
      </c>
      <c r="Q7023"/>
      <c r="R7023"/>
    </row>
    <row r="7024" spans="1:18" ht="13.5" thickBot="1" x14ac:dyDescent="0.25">
      <c r="A7024" s="36" t="s">
        <v>255</v>
      </c>
      <c r="B7024" s="27" t="s">
        <v>259</v>
      </c>
      <c r="C7024" s="38" t="s">
        <v>683</v>
      </c>
      <c r="D7024" s="27" t="s">
        <v>7752</v>
      </c>
      <c r="E7024" s="28">
        <v>5130.3</v>
      </c>
      <c r="F7024" s="29">
        <v>1282.58</v>
      </c>
      <c r="G7024" s="29">
        <v>0</v>
      </c>
      <c r="H7024" s="28">
        <v>0</v>
      </c>
      <c r="I7024" s="29">
        <v>3847.7200000000003</v>
      </c>
      <c r="J7024" s="63"/>
      <c r="N7024" s="49">
        <v>5130.3</v>
      </c>
      <c r="O7024" s="50">
        <v>5130.3</v>
      </c>
      <c r="P7024" s="50">
        <v>5130.3</v>
      </c>
      <c r="Q7024"/>
      <c r="R7024"/>
    </row>
    <row r="7025" spans="1:18" ht="13.5" thickBot="1" x14ac:dyDescent="0.25">
      <c r="A7025" s="36" t="s">
        <v>255</v>
      </c>
      <c r="B7025" s="27" t="s">
        <v>259</v>
      </c>
      <c r="C7025" s="38" t="s">
        <v>685</v>
      </c>
      <c r="D7025" s="27" t="s">
        <v>7753</v>
      </c>
      <c r="E7025" s="28">
        <v>7754.79</v>
      </c>
      <c r="F7025" s="29">
        <v>0</v>
      </c>
      <c r="G7025" s="29">
        <v>0</v>
      </c>
      <c r="H7025" s="28">
        <v>0</v>
      </c>
      <c r="I7025" s="29">
        <v>7754.79</v>
      </c>
      <c r="J7025" s="63"/>
      <c r="N7025" s="49">
        <v>7754.79</v>
      </c>
      <c r="O7025" s="50">
        <v>7754.79</v>
      </c>
      <c r="P7025" s="50">
        <v>7754.79</v>
      </c>
      <c r="Q7025"/>
      <c r="R7025"/>
    </row>
    <row r="7026" spans="1:18" ht="13.5" thickBot="1" x14ac:dyDescent="0.25">
      <c r="A7026" s="36" t="s">
        <v>255</v>
      </c>
      <c r="B7026" s="27" t="s">
        <v>259</v>
      </c>
      <c r="C7026" s="38" t="s">
        <v>687</v>
      </c>
      <c r="D7026" s="27" t="s">
        <v>7754</v>
      </c>
      <c r="E7026" s="28">
        <v>115485.87</v>
      </c>
      <c r="F7026" s="29">
        <v>0</v>
      </c>
      <c r="G7026" s="29">
        <v>0</v>
      </c>
      <c r="H7026" s="28">
        <v>0</v>
      </c>
      <c r="I7026" s="29">
        <v>115485.87</v>
      </c>
      <c r="J7026" s="63"/>
      <c r="N7026" s="49">
        <v>115485.87</v>
      </c>
      <c r="O7026" s="50">
        <v>115485.87</v>
      </c>
      <c r="P7026" s="50">
        <v>115485.87</v>
      </c>
      <c r="Q7026"/>
      <c r="R7026"/>
    </row>
    <row r="7027" spans="1:18" ht="13.5" thickBot="1" x14ac:dyDescent="0.25">
      <c r="A7027" s="36" t="s">
        <v>255</v>
      </c>
      <c r="B7027" s="27" t="s">
        <v>259</v>
      </c>
      <c r="C7027" s="38" t="s">
        <v>689</v>
      </c>
      <c r="D7027" s="27" t="s">
        <v>7755</v>
      </c>
      <c r="E7027" s="28">
        <v>11396.53</v>
      </c>
      <c r="F7027" s="29">
        <v>0</v>
      </c>
      <c r="G7027" s="29">
        <v>0</v>
      </c>
      <c r="H7027" s="28">
        <v>0</v>
      </c>
      <c r="I7027" s="29">
        <v>11396.53</v>
      </c>
      <c r="J7027" s="63"/>
      <c r="N7027" s="49">
        <v>11396.53</v>
      </c>
      <c r="O7027" s="50">
        <v>11396.53</v>
      </c>
      <c r="P7027" s="50">
        <v>11396.53</v>
      </c>
      <c r="Q7027"/>
      <c r="R7027"/>
    </row>
    <row r="7028" spans="1:18" ht="13.5" thickBot="1" x14ac:dyDescent="0.25">
      <c r="A7028" s="36" t="s">
        <v>255</v>
      </c>
      <c r="B7028" s="27" t="s">
        <v>259</v>
      </c>
      <c r="C7028" s="38" t="s">
        <v>922</v>
      </c>
      <c r="D7028" s="27" t="s">
        <v>7756</v>
      </c>
      <c r="E7028" s="28">
        <v>9563.67</v>
      </c>
      <c r="F7028" s="29">
        <v>0</v>
      </c>
      <c r="G7028" s="29">
        <v>0</v>
      </c>
      <c r="H7028" s="28">
        <v>0</v>
      </c>
      <c r="I7028" s="29">
        <v>9563.67</v>
      </c>
      <c r="J7028" s="63"/>
      <c r="N7028" s="49">
        <v>9563.67</v>
      </c>
      <c r="O7028" s="50">
        <v>9563.67</v>
      </c>
      <c r="P7028" s="50">
        <v>9563.67</v>
      </c>
      <c r="Q7028"/>
      <c r="R7028"/>
    </row>
    <row r="7029" spans="1:18" ht="13.5" thickBot="1" x14ac:dyDescent="0.25">
      <c r="A7029" s="36" t="s">
        <v>255</v>
      </c>
      <c r="B7029" s="27" t="s">
        <v>259</v>
      </c>
      <c r="C7029" s="38" t="s">
        <v>924</v>
      </c>
      <c r="D7029" s="27" t="s">
        <v>7757</v>
      </c>
      <c r="E7029" s="28">
        <v>12935.92</v>
      </c>
      <c r="F7029" s="29">
        <v>0</v>
      </c>
      <c r="G7029" s="29">
        <v>0</v>
      </c>
      <c r="H7029" s="28">
        <v>0</v>
      </c>
      <c r="I7029" s="29">
        <v>12935.92</v>
      </c>
      <c r="J7029" s="63"/>
      <c r="N7029" s="49">
        <v>12935.92</v>
      </c>
      <c r="O7029" s="50">
        <v>12935.92</v>
      </c>
      <c r="P7029" s="50">
        <v>12935.92</v>
      </c>
      <c r="Q7029"/>
      <c r="R7029"/>
    </row>
    <row r="7030" spans="1:18" ht="13.5" thickBot="1" x14ac:dyDescent="0.25">
      <c r="A7030" s="36" t="s">
        <v>255</v>
      </c>
      <c r="B7030" s="27" t="s">
        <v>259</v>
      </c>
      <c r="C7030" s="38" t="s">
        <v>926</v>
      </c>
      <c r="D7030" s="27" t="s">
        <v>7758</v>
      </c>
      <c r="E7030" s="28">
        <v>112030.61</v>
      </c>
      <c r="F7030" s="29">
        <v>0</v>
      </c>
      <c r="G7030" s="29">
        <v>0</v>
      </c>
      <c r="H7030" s="28">
        <v>0</v>
      </c>
      <c r="I7030" s="29">
        <v>112030.61</v>
      </c>
      <c r="J7030" s="63"/>
      <c r="N7030" s="49">
        <v>112030.61</v>
      </c>
      <c r="O7030" s="50">
        <v>112030.61</v>
      </c>
      <c r="P7030" s="50">
        <v>112030.61</v>
      </c>
      <c r="Q7030"/>
      <c r="R7030"/>
    </row>
    <row r="7031" spans="1:18" ht="13.5" thickBot="1" x14ac:dyDescent="0.25">
      <c r="A7031" s="36" t="s">
        <v>255</v>
      </c>
      <c r="B7031" s="27" t="s">
        <v>259</v>
      </c>
      <c r="C7031" s="38" t="s">
        <v>928</v>
      </c>
      <c r="D7031" s="27" t="s">
        <v>7759</v>
      </c>
      <c r="E7031" s="28">
        <v>13417.24</v>
      </c>
      <c r="F7031" s="29">
        <v>0</v>
      </c>
      <c r="G7031" s="29">
        <v>0</v>
      </c>
      <c r="H7031" s="28">
        <v>0</v>
      </c>
      <c r="I7031" s="29">
        <v>13417.24</v>
      </c>
      <c r="J7031" s="63"/>
      <c r="N7031" s="49">
        <v>13417.24</v>
      </c>
      <c r="O7031" s="50">
        <v>13417.24</v>
      </c>
      <c r="P7031" s="50">
        <v>13417.24</v>
      </c>
      <c r="Q7031"/>
      <c r="R7031"/>
    </row>
    <row r="7032" spans="1:18" ht="13.5" thickBot="1" x14ac:dyDescent="0.25">
      <c r="A7032" s="36" t="s">
        <v>255</v>
      </c>
      <c r="B7032" s="27" t="s">
        <v>259</v>
      </c>
      <c r="C7032" s="38" t="s">
        <v>930</v>
      </c>
      <c r="D7032" s="27" t="s">
        <v>7760</v>
      </c>
      <c r="E7032" s="28">
        <v>663532.5</v>
      </c>
      <c r="F7032" s="29">
        <v>0</v>
      </c>
      <c r="G7032" s="29">
        <v>0</v>
      </c>
      <c r="H7032" s="28">
        <v>0</v>
      </c>
      <c r="I7032" s="29">
        <v>663532.5</v>
      </c>
      <c r="J7032" s="63"/>
      <c r="N7032" s="49">
        <v>663532.5</v>
      </c>
      <c r="O7032" s="50">
        <v>663532.5</v>
      </c>
      <c r="P7032" s="50">
        <v>663532.5</v>
      </c>
      <c r="Q7032"/>
      <c r="R7032"/>
    </row>
    <row r="7033" spans="1:18" ht="13.5" thickBot="1" x14ac:dyDescent="0.25">
      <c r="A7033" s="36" t="s">
        <v>255</v>
      </c>
      <c r="B7033" s="27" t="s">
        <v>259</v>
      </c>
      <c r="C7033" s="38" t="s">
        <v>1295</v>
      </c>
      <c r="D7033" s="27" t="s">
        <v>7761</v>
      </c>
      <c r="E7033" s="28">
        <v>39053.69</v>
      </c>
      <c r="F7033" s="29">
        <v>0</v>
      </c>
      <c r="G7033" s="29">
        <v>0</v>
      </c>
      <c r="H7033" s="28">
        <v>0</v>
      </c>
      <c r="I7033" s="29">
        <v>39053.69</v>
      </c>
      <c r="J7033" s="63"/>
      <c r="N7033" s="49">
        <v>39053.69</v>
      </c>
      <c r="O7033" s="50">
        <v>39053.69</v>
      </c>
      <c r="P7033" s="50">
        <v>39053.69</v>
      </c>
      <c r="Q7033"/>
      <c r="R7033"/>
    </row>
    <row r="7034" spans="1:18" ht="13.5" thickBot="1" x14ac:dyDescent="0.25">
      <c r="A7034" s="36" t="s">
        <v>255</v>
      </c>
      <c r="B7034" s="27" t="s">
        <v>259</v>
      </c>
      <c r="C7034" s="38" t="s">
        <v>932</v>
      </c>
      <c r="D7034" s="27" t="s">
        <v>7762</v>
      </c>
      <c r="E7034" s="28">
        <v>523106.6</v>
      </c>
      <c r="F7034" s="29">
        <v>5104.1400000000003</v>
      </c>
      <c r="G7034" s="29">
        <v>0</v>
      </c>
      <c r="H7034" s="28">
        <v>0</v>
      </c>
      <c r="I7034" s="29">
        <v>518002.45999999996</v>
      </c>
      <c r="J7034" s="63"/>
      <c r="N7034" s="49">
        <v>523106.6</v>
      </c>
      <c r="O7034" s="50">
        <v>518002.46</v>
      </c>
      <c r="P7034" s="50">
        <v>518002.46</v>
      </c>
      <c r="Q7034"/>
      <c r="R7034"/>
    </row>
    <row r="7035" spans="1:18" ht="13.5" thickBot="1" x14ac:dyDescent="0.25">
      <c r="A7035" s="36" t="s">
        <v>255</v>
      </c>
      <c r="B7035" s="27" t="s">
        <v>259</v>
      </c>
      <c r="C7035" s="38" t="s">
        <v>183</v>
      </c>
      <c r="D7035" s="27" t="s">
        <v>7763</v>
      </c>
      <c r="E7035" s="28">
        <v>36960.29</v>
      </c>
      <c r="F7035" s="29">
        <v>0</v>
      </c>
      <c r="G7035" s="29">
        <v>0</v>
      </c>
      <c r="H7035" s="28">
        <v>0</v>
      </c>
      <c r="I7035" s="29">
        <v>36960.29</v>
      </c>
      <c r="J7035" s="63"/>
      <c r="N7035" s="49">
        <v>36960.29</v>
      </c>
      <c r="O7035" s="50">
        <v>36960.29</v>
      </c>
      <c r="P7035" s="50">
        <v>36960.29</v>
      </c>
      <c r="Q7035"/>
      <c r="R7035"/>
    </row>
    <row r="7036" spans="1:18" ht="13.5" thickBot="1" x14ac:dyDescent="0.25">
      <c r="A7036" s="36" t="s">
        <v>255</v>
      </c>
      <c r="B7036" s="27" t="s">
        <v>259</v>
      </c>
      <c r="C7036" s="38" t="s">
        <v>935</v>
      </c>
      <c r="D7036" s="27" t="s">
        <v>7764</v>
      </c>
      <c r="E7036" s="28">
        <v>9337.35</v>
      </c>
      <c r="F7036" s="29">
        <v>0</v>
      </c>
      <c r="G7036" s="29">
        <v>4668.68</v>
      </c>
      <c r="H7036" s="28">
        <v>0</v>
      </c>
      <c r="I7036" s="29">
        <v>4668.67</v>
      </c>
      <c r="J7036" s="63"/>
      <c r="N7036" s="49">
        <v>9337.35</v>
      </c>
      <c r="O7036" s="50">
        <v>4668.67</v>
      </c>
      <c r="P7036" s="50">
        <v>4668.67</v>
      </c>
      <c r="Q7036"/>
      <c r="R7036"/>
    </row>
    <row r="7037" spans="1:18" ht="13.5" thickBot="1" x14ac:dyDescent="0.25">
      <c r="A7037" s="36" t="s">
        <v>255</v>
      </c>
      <c r="B7037" s="27" t="s">
        <v>259</v>
      </c>
      <c r="C7037" s="38" t="s">
        <v>1300</v>
      </c>
      <c r="D7037" s="27" t="s">
        <v>7765</v>
      </c>
      <c r="E7037" s="28">
        <v>40038.43</v>
      </c>
      <c r="F7037" s="29">
        <v>0</v>
      </c>
      <c r="G7037" s="29">
        <v>0</v>
      </c>
      <c r="H7037" s="28">
        <v>0</v>
      </c>
      <c r="I7037" s="29">
        <v>40038.43</v>
      </c>
      <c r="J7037" s="63"/>
      <c r="N7037" s="49">
        <v>40038.43</v>
      </c>
      <c r="O7037" s="50">
        <v>40038.43</v>
      </c>
      <c r="P7037" s="50">
        <v>40038.43</v>
      </c>
      <c r="Q7037"/>
      <c r="R7037"/>
    </row>
    <row r="7038" spans="1:18" ht="13.5" thickBot="1" x14ac:dyDescent="0.25">
      <c r="A7038" s="36" t="s">
        <v>255</v>
      </c>
      <c r="B7038" s="27" t="s">
        <v>259</v>
      </c>
      <c r="C7038" s="38" t="s">
        <v>937</v>
      </c>
      <c r="D7038" s="27" t="s">
        <v>7766</v>
      </c>
      <c r="E7038" s="28">
        <v>17082.490000000002</v>
      </c>
      <c r="F7038" s="29">
        <v>0</v>
      </c>
      <c r="G7038" s="29">
        <v>0</v>
      </c>
      <c r="H7038" s="28">
        <v>0</v>
      </c>
      <c r="I7038" s="29">
        <v>17082.490000000002</v>
      </c>
      <c r="J7038" s="63"/>
      <c r="N7038" s="49">
        <v>17082.490000000002</v>
      </c>
      <c r="O7038" s="50">
        <v>17082.490000000002</v>
      </c>
      <c r="P7038" s="50">
        <v>17082.490000000002</v>
      </c>
      <c r="Q7038"/>
      <c r="R7038"/>
    </row>
    <row r="7039" spans="1:18" ht="13.5" thickBot="1" x14ac:dyDescent="0.25">
      <c r="A7039" s="36" t="s">
        <v>255</v>
      </c>
      <c r="B7039" s="27" t="s">
        <v>259</v>
      </c>
      <c r="C7039" s="38" t="s">
        <v>939</v>
      </c>
      <c r="D7039" s="27" t="s">
        <v>7767</v>
      </c>
      <c r="E7039" s="28">
        <v>2219.66</v>
      </c>
      <c r="F7039" s="29">
        <v>0</v>
      </c>
      <c r="G7039" s="29">
        <v>0</v>
      </c>
      <c r="H7039" s="28">
        <v>0</v>
      </c>
      <c r="I7039" s="29">
        <v>2219.66</v>
      </c>
      <c r="J7039" s="63"/>
      <c r="N7039" s="49">
        <v>2219.66</v>
      </c>
      <c r="O7039" s="50">
        <v>2219.66</v>
      </c>
      <c r="P7039" s="50">
        <v>2219.66</v>
      </c>
      <c r="Q7039"/>
      <c r="R7039"/>
    </row>
    <row r="7040" spans="1:18" ht="13.5" thickBot="1" x14ac:dyDescent="0.25">
      <c r="A7040" s="36" t="s">
        <v>255</v>
      </c>
      <c r="B7040" s="27" t="s">
        <v>259</v>
      </c>
      <c r="C7040" s="38" t="s">
        <v>941</v>
      </c>
      <c r="D7040" s="27" t="s">
        <v>7768</v>
      </c>
      <c r="E7040" s="28">
        <v>9638.58</v>
      </c>
      <c r="F7040" s="29">
        <v>0</v>
      </c>
      <c r="G7040" s="29">
        <v>0</v>
      </c>
      <c r="H7040" s="28">
        <v>0</v>
      </c>
      <c r="I7040" s="29">
        <v>9638.58</v>
      </c>
      <c r="J7040" s="63"/>
      <c r="N7040" s="49">
        <v>9638.58</v>
      </c>
      <c r="O7040" s="50">
        <v>9638.58</v>
      </c>
      <c r="P7040" s="50">
        <v>9638.58</v>
      </c>
      <c r="Q7040"/>
      <c r="R7040"/>
    </row>
    <row r="7041" spans="1:18" ht="13.5" thickBot="1" x14ac:dyDescent="0.25">
      <c r="A7041" s="36" t="s">
        <v>255</v>
      </c>
      <c r="B7041" s="27" t="s">
        <v>259</v>
      </c>
      <c r="C7041" s="38" t="s">
        <v>943</v>
      </c>
      <c r="D7041" s="27" t="s">
        <v>7769</v>
      </c>
      <c r="E7041" s="28">
        <v>18493.919999999998</v>
      </c>
      <c r="F7041" s="29">
        <v>0</v>
      </c>
      <c r="G7041" s="29">
        <v>0</v>
      </c>
      <c r="H7041" s="28">
        <v>0</v>
      </c>
      <c r="I7041" s="29">
        <v>18493.919999999998</v>
      </c>
      <c r="J7041" s="63"/>
      <c r="N7041" s="49">
        <v>18493.919999999998</v>
      </c>
      <c r="O7041" s="50">
        <v>18493.919999999998</v>
      </c>
      <c r="P7041" s="50">
        <v>18493.919999999998</v>
      </c>
      <c r="Q7041"/>
      <c r="R7041"/>
    </row>
    <row r="7042" spans="1:18" ht="13.5" thickBot="1" x14ac:dyDescent="0.25">
      <c r="A7042" s="36" t="s">
        <v>255</v>
      </c>
      <c r="B7042" s="27" t="s">
        <v>259</v>
      </c>
      <c r="C7042" s="38" t="s">
        <v>945</v>
      </c>
      <c r="D7042" s="27" t="s">
        <v>7770</v>
      </c>
      <c r="E7042" s="28">
        <v>21037.61</v>
      </c>
      <c r="F7042" s="29">
        <v>0</v>
      </c>
      <c r="G7042" s="29">
        <v>0</v>
      </c>
      <c r="H7042" s="28">
        <v>0</v>
      </c>
      <c r="I7042" s="29">
        <v>21037.61</v>
      </c>
      <c r="J7042" s="63"/>
      <c r="N7042" s="49">
        <v>21037.61</v>
      </c>
      <c r="O7042" s="50">
        <v>21037.61</v>
      </c>
      <c r="P7042" s="50">
        <v>21037.61</v>
      </c>
      <c r="Q7042"/>
      <c r="R7042"/>
    </row>
    <row r="7043" spans="1:18" ht="13.5" thickBot="1" x14ac:dyDescent="0.25">
      <c r="A7043" s="36" t="s">
        <v>255</v>
      </c>
      <c r="B7043" s="27" t="s">
        <v>259</v>
      </c>
      <c r="C7043" s="38" t="s">
        <v>947</v>
      </c>
      <c r="D7043" s="27" t="s">
        <v>7771</v>
      </c>
      <c r="E7043" s="28">
        <v>48398.99</v>
      </c>
      <c r="F7043" s="29">
        <v>0</v>
      </c>
      <c r="G7043" s="29">
        <v>0</v>
      </c>
      <c r="H7043" s="28">
        <v>0</v>
      </c>
      <c r="I7043" s="29">
        <v>48398.99</v>
      </c>
      <c r="J7043" s="63"/>
      <c r="N7043" s="49">
        <v>48398.99</v>
      </c>
      <c r="O7043" s="50">
        <v>48398.99</v>
      </c>
      <c r="P7043" s="50">
        <v>48398.99</v>
      </c>
      <c r="Q7043"/>
      <c r="R7043"/>
    </row>
    <row r="7044" spans="1:18" ht="13.5" thickBot="1" x14ac:dyDescent="0.25">
      <c r="A7044" s="36" t="s">
        <v>255</v>
      </c>
      <c r="B7044" s="27" t="s">
        <v>259</v>
      </c>
      <c r="C7044" s="38" t="s">
        <v>949</v>
      </c>
      <c r="D7044" s="27" t="s">
        <v>7772</v>
      </c>
      <c r="E7044" s="28">
        <v>61521.57</v>
      </c>
      <c r="F7044" s="29">
        <v>0</v>
      </c>
      <c r="G7044" s="29">
        <v>0</v>
      </c>
      <c r="H7044" s="28">
        <v>0</v>
      </c>
      <c r="I7044" s="29">
        <v>61521.57</v>
      </c>
      <c r="J7044" s="63"/>
      <c r="N7044" s="49">
        <v>61521.57</v>
      </c>
      <c r="O7044" s="50">
        <v>61521.57</v>
      </c>
      <c r="P7044" s="50">
        <v>61521.57</v>
      </c>
      <c r="Q7044"/>
      <c r="R7044"/>
    </row>
    <row r="7045" spans="1:18" ht="13.5" thickBot="1" x14ac:dyDescent="0.25">
      <c r="A7045" s="36" t="s">
        <v>255</v>
      </c>
      <c r="B7045" s="27" t="s">
        <v>259</v>
      </c>
      <c r="C7045" s="38" t="s">
        <v>951</v>
      </c>
      <c r="D7045" s="27" t="s">
        <v>7773</v>
      </c>
      <c r="E7045" s="28">
        <v>24965.62</v>
      </c>
      <c r="F7045" s="29">
        <v>0</v>
      </c>
      <c r="G7045" s="29">
        <v>0</v>
      </c>
      <c r="H7045" s="28">
        <v>0</v>
      </c>
      <c r="I7045" s="29">
        <v>24965.62</v>
      </c>
      <c r="J7045" s="63"/>
      <c r="N7045" s="49">
        <v>24965.62</v>
      </c>
      <c r="O7045" s="50">
        <v>24965.62</v>
      </c>
      <c r="P7045" s="50">
        <v>24789.58</v>
      </c>
      <c r="Q7045"/>
      <c r="R7045"/>
    </row>
    <row r="7046" spans="1:18" ht="13.5" thickBot="1" x14ac:dyDescent="0.25">
      <c r="A7046" s="36" t="s">
        <v>255</v>
      </c>
      <c r="B7046" s="27" t="s">
        <v>259</v>
      </c>
      <c r="C7046" s="38" t="s">
        <v>953</v>
      </c>
      <c r="D7046" s="27" t="s">
        <v>7774</v>
      </c>
      <c r="E7046" s="28">
        <v>684339.37</v>
      </c>
      <c r="F7046" s="29">
        <v>5677.54</v>
      </c>
      <c r="G7046" s="29">
        <v>0</v>
      </c>
      <c r="H7046" s="28">
        <v>0</v>
      </c>
      <c r="I7046" s="29">
        <v>678661.83</v>
      </c>
      <c r="J7046" s="63"/>
      <c r="N7046" s="49">
        <v>684339.37</v>
      </c>
      <c r="O7046" s="50">
        <v>678661.83</v>
      </c>
      <c r="P7046" s="50">
        <v>678661.83</v>
      </c>
      <c r="Q7046"/>
      <c r="R7046"/>
    </row>
    <row r="7047" spans="1:18" ht="13.5" thickBot="1" x14ac:dyDescent="0.25">
      <c r="A7047" s="36" t="s">
        <v>255</v>
      </c>
      <c r="B7047" s="27" t="s">
        <v>259</v>
      </c>
      <c r="C7047" s="38" t="s">
        <v>955</v>
      </c>
      <c r="D7047" s="27" t="s">
        <v>7775</v>
      </c>
      <c r="E7047" s="28">
        <v>43694.3</v>
      </c>
      <c r="F7047" s="29">
        <v>0</v>
      </c>
      <c r="G7047" s="29">
        <v>0</v>
      </c>
      <c r="H7047" s="28">
        <v>0</v>
      </c>
      <c r="I7047" s="29">
        <v>43694.3</v>
      </c>
      <c r="J7047" s="63"/>
      <c r="N7047" s="49">
        <v>43694.3</v>
      </c>
      <c r="O7047" s="50">
        <v>43694.3</v>
      </c>
      <c r="P7047" s="50">
        <v>43694.3</v>
      </c>
      <c r="Q7047"/>
      <c r="R7047"/>
    </row>
    <row r="7048" spans="1:18" ht="13.5" thickBot="1" x14ac:dyDescent="0.25">
      <c r="A7048" s="36" t="s">
        <v>255</v>
      </c>
      <c r="B7048" s="27" t="s">
        <v>259</v>
      </c>
      <c r="C7048" s="38" t="s">
        <v>185</v>
      </c>
      <c r="D7048" s="27" t="s">
        <v>7776</v>
      </c>
      <c r="E7048" s="28">
        <v>32988.769999999997</v>
      </c>
      <c r="F7048" s="29">
        <v>0</v>
      </c>
      <c r="G7048" s="29">
        <v>0</v>
      </c>
      <c r="H7048" s="28">
        <v>0</v>
      </c>
      <c r="I7048" s="29">
        <v>32988.769999999997</v>
      </c>
      <c r="J7048" s="63"/>
      <c r="N7048" s="49">
        <v>32988.769999999997</v>
      </c>
      <c r="O7048" s="50">
        <v>32988.769999999997</v>
      </c>
      <c r="P7048" s="50">
        <v>32988.769999999997</v>
      </c>
      <c r="Q7048"/>
      <c r="R7048"/>
    </row>
    <row r="7049" spans="1:18" ht="13.5" thickBot="1" x14ac:dyDescent="0.25">
      <c r="A7049" s="36" t="s">
        <v>255</v>
      </c>
      <c r="B7049" s="27" t="s">
        <v>259</v>
      </c>
      <c r="C7049" s="38" t="s">
        <v>958</v>
      </c>
      <c r="D7049" s="27" t="s">
        <v>7777</v>
      </c>
      <c r="E7049" s="28">
        <v>29553.23</v>
      </c>
      <c r="F7049" s="29">
        <v>0</v>
      </c>
      <c r="G7049" s="29">
        <v>0</v>
      </c>
      <c r="H7049" s="28">
        <v>0</v>
      </c>
      <c r="I7049" s="29">
        <v>29553.23</v>
      </c>
      <c r="J7049" s="63"/>
      <c r="N7049" s="49">
        <v>29553.23</v>
      </c>
      <c r="O7049" s="50">
        <v>29553.23</v>
      </c>
      <c r="P7049" s="50">
        <v>29553.23</v>
      </c>
      <c r="Q7049"/>
      <c r="R7049"/>
    </row>
    <row r="7050" spans="1:18" ht="13.5" thickBot="1" x14ac:dyDescent="0.25">
      <c r="A7050" s="36" t="s">
        <v>255</v>
      </c>
      <c r="B7050" s="27" t="s">
        <v>259</v>
      </c>
      <c r="C7050" s="38" t="s">
        <v>960</v>
      </c>
      <c r="D7050" s="27" t="s">
        <v>7778</v>
      </c>
      <c r="E7050" s="28">
        <v>43275.21</v>
      </c>
      <c r="F7050" s="29">
        <v>0</v>
      </c>
      <c r="G7050" s="29">
        <v>0</v>
      </c>
      <c r="H7050" s="28">
        <v>0</v>
      </c>
      <c r="I7050" s="29">
        <v>43275.21</v>
      </c>
      <c r="J7050" s="63"/>
      <c r="N7050" s="49">
        <v>43275.21</v>
      </c>
      <c r="O7050" s="50">
        <v>43275.21</v>
      </c>
      <c r="P7050" s="50">
        <v>43275.21</v>
      </c>
      <c r="Q7050"/>
      <c r="R7050"/>
    </row>
    <row r="7051" spans="1:18" ht="13.5" thickBot="1" x14ac:dyDescent="0.25">
      <c r="A7051" s="36" t="s">
        <v>255</v>
      </c>
      <c r="B7051" s="27" t="s">
        <v>259</v>
      </c>
      <c r="C7051" s="38" t="s">
        <v>962</v>
      </c>
      <c r="D7051" s="27" t="s">
        <v>7779</v>
      </c>
      <c r="E7051" s="28">
        <v>322124.03000000003</v>
      </c>
      <c r="F7051" s="29">
        <v>0</v>
      </c>
      <c r="G7051" s="29">
        <v>0</v>
      </c>
      <c r="H7051" s="28">
        <v>0</v>
      </c>
      <c r="I7051" s="29">
        <v>322124.03000000003</v>
      </c>
      <c r="J7051" s="63"/>
      <c r="N7051" s="49">
        <v>322124.03000000003</v>
      </c>
      <c r="O7051" s="50">
        <v>322124.03000000003</v>
      </c>
      <c r="P7051" s="50">
        <v>322124.03000000003</v>
      </c>
      <c r="Q7051"/>
      <c r="R7051"/>
    </row>
    <row r="7052" spans="1:18" ht="13.5" thickBot="1" x14ac:dyDescent="0.25">
      <c r="A7052" s="36" t="s">
        <v>255</v>
      </c>
      <c r="B7052" s="27" t="s">
        <v>259</v>
      </c>
      <c r="C7052" s="38" t="s">
        <v>251</v>
      </c>
      <c r="D7052" s="27" t="s">
        <v>7780</v>
      </c>
      <c r="E7052" s="28">
        <v>196182.18</v>
      </c>
      <c r="F7052" s="29">
        <v>0</v>
      </c>
      <c r="G7052" s="29">
        <v>0</v>
      </c>
      <c r="H7052" s="28">
        <v>0</v>
      </c>
      <c r="I7052" s="29">
        <v>196182.18</v>
      </c>
      <c r="J7052" s="63"/>
      <c r="N7052" s="49">
        <v>196182.18</v>
      </c>
      <c r="O7052" s="50">
        <v>196182.18</v>
      </c>
      <c r="P7052" s="50">
        <v>196182.18</v>
      </c>
      <c r="Q7052"/>
      <c r="R7052"/>
    </row>
    <row r="7053" spans="1:18" ht="13.5" thickBot="1" x14ac:dyDescent="0.25">
      <c r="A7053" s="36" t="s">
        <v>255</v>
      </c>
      <c r="B7053" s="27" t="s">
        <v>259</v>
      </c>
      <c r="C7053" s="38" t="s">
        <v>965</v>
      </c>
      <c r="D7053" s="27" t="s">
        <v>7781</v>
      </c>
      <c r="E7053" s="28">
        <v>219406.81</v>
      </c>
      <c r="F7053" s="29">
        <v>0</v>
      </c>
      <c r="G7053" s="29">
        <v>0</v>
      </c>
      <c r="H7053" s="28">
        <v>0</v>
      </c>
      <c r="I7053" s="29">
        <v>219406.81</v>
      </c>
      <c r="J7053" s="63"/>
      <c r="N7053" s="49">
        <v>219406.81</v>
      </c>
      <c r="O7053" s="50">
        <v>219406.81</v>
      </c>
      <c r="P7053" s="50">
        <v>219406.81</v>
      </c>
      <c r="Q7053"/>
      <c r="R7053"/>
    </row>
    <row r="7054" spans="1:18" ht="13.5" thickBot="1" x14ac:dyDescent="0.25">
      <c r="A7054" s="36" t="s">
        <v>255</v>
      </c>
      <c r="B7054" s="27" t="s">
        <v>259</v>
      </c>
      <c r="C7054" s="38" t="s">
        <v>967</v>
      </c>
      <c r="D7054" s="27" t="s">
        <v>7782</v>
      </c>
      <c r="E7054" s="28">
        <v>7649.22</v>
      </c>
      <c r="F7054" s="29">
        <v>0</v>
      </c>
      <c r="G7054" s="29">
        <v>0</v>
      </c>
      <c r="H7054" s="28">
        <v>0</v>
      </c>
      <c r="I7054" s="29">
        <v>7649.22</v>
      </c>
      <c r="J7054" s="63"/>
      <c r="N7054" s="49">
        <v>7649.22</v>
      </c>
      <c r="O7054" s="50">
        <v>7649.22</v>
      </c>
      <c r="P7054" s="50">
        <v>7649.22</v>
      </c>
      <c r="Q7054"/>
      <c r="R7054"/>
    </row>
    <row r="7055" spans="1:18" ht="13.5" thickBot="1" x14ac:dyDescent="0.25">
      <c r="A7055" s="36" t="s">
        <v>255</v>
      </c>
      <c r="B7055" s="27" t="s">
        <v>259</v>
      </c>
      <c r="C7055" s="38" t="s">
        <v>253</v>
      </c>
      <c r="D7055" s="27" t="s">
        <v>7783</v>
      </c>
      <c r="E7055" s="28">
        <v>47475.66</v>
      </c>
      <c r="F7055" s="29">
        <v>0</v>
      </c>
      <c r="G7055" s="29">
        <v>0</v>
      </c>
      <c r="H7055" s="28">
        <v>0</v>
      </c>
      <c r="I7055" s="29">
        <v>47475.66</v>
      </c>
      <c r="J7055" s="63"/>
      <c r="N7055" s="49">
        <v>47475.66</v>
      </c>
      <c r="O7055" s="50">
        <v>47475.66</v>
      </c>
      <c r="P7055" s="50">
        <v>47475.66</v>
      </c>
      <c r="Q7055"/>
      <c r="R7055"/>
    </row>
    <row r="7056" spans="1:18" ht="13.5" thickBot="1" x14ac:dyDescent="0.25">
      <c r="A7056" s="36" t="s">
        <v>255</v>
      </c>
      <c r="B7056" s="27" t="s">
        <v>259</v>
      </c>
      <c r="C7056" s="38" t="s">
        <v>970</v>
      </c>
      <c r="D7056" s="27" t="s">
        <v>7784</v>
      </c>
      <c r="E7056" s="28">
        <v>960416.64</v>
      </c>
      <c r="F7056" s="29">
        <v>7079.19</v>
      </c>
      <c r="G7056" s="29">
        <v>0</v>
      </c>
      <c r="H7056" s="28">
        <v>0</v>
      </c>
      <c r="I7056" s="29">
        <v>953337.45000000007</v>
      </c>
      <c r="J7056" s="63"/>
      <c r="N7056" s="49">
        <v>960416.64</v>
      </c>
      <c r="O7056" s="50">
        <v>953337.45</v>
      </c>
      <c r="P7056" s="50">
        <v>953337.45</v>
      </c>
      <c r="Q7056"/>
      <c r="R7056"/>
    </row>
    <row r="7057" spans="1:18" ht="13.5" thickBot="1" x14ac:dyDescent="0.25">
      <c r="A7057" s="36" t="s">
        <v>255</v>
      </c>
      <c r="B7057" s="27" t="s">
        <v>259</v>
      </c>
      <c r="C7057" s="38" t="s">
        <v>972</v>
      </c>
      <c r="D7057" s="27" t="s">
        <v>7785</v>
      </c>
      <c r="E7057" s="28">
        <v>80321.73</v>
      </c>
      <c r="F7057" s="29">
        <v>0</v>
      </c>
      <c r="G7057" s="29">
        <v>0</v>
      </c>
      <c r="H7057" s="28">
        <v>0</v>
      </c>
      <c r="I7057" s="29">
        <v>80321.73</v>
      </c>
      <c r="J7057" s="63"/>
      <c r="N7057" s="49">
        <v>80321.73</v>
      </c>
      <c r="O7057" s="50">
        <v>80321.73</v>
      </c>
      <c r="P7057" s="50">
        <v>80321.73</v>
      </c>
      <c r="Q7057"/>
      <c r="R7057"/>
    </row>
    <row r="7058" spans="1:18" ht="13.5" thickBot="1" x14ac:dyDescent="0.25">
      <c r="A7058" s="36" t="s">
        <v>255</v>
      </c>
      <c r="B7058" s="27" t="s">
        <v>259</v>
      </c>
      <c r="C7058" s="38" t="s">
        <v>974</v>
      </c>
      <c r="D7058" s="27" t="s">
        <v>7786</v>
      </c>
      <c r="E7058" s="28">
        <v>483300.05</v>
      </c>
      <c r="F7058" s="29">
        <v>0</v>
      </c>
      <c r="G7058" s="29">
        <v>0</v>
      </c>
      <c r="H7058" s="28">
        <v>0</v>
      </c>
      <c r="I7058" s="29">
        <v>483300.05</v>
      </c>
      <c r="J7058" s="63"/>
      <c r="N7058" s="49">
        <v>483300.05</v>
      </c>
      <c r="O7058" s="50">
        <v>483300.05</v>
      </c>
      <c r="P7058" s="50">
        <v>483300.05</v>
      </c>
      <c r="Q7058"/>
      <c r="R7058"/>
    </row>
    <row r="7059" spans="1:18" ht="13.5" thickBot="1" x14ac:dyDescent="0.25">
      <c r="A7059" s="36" t="s">
        <v>255</v>
      </c>
      <c r="B7059" s="27" t="s">
        <v>259</v>
      </c>
      <c r="C7059" s="38" t="s">
        <v>976</v>
      </c>
      <c r="D7059" s="27" t="s">
        <v>7787</v>
      </c>
      <c r="E7059" s="28">
        <v>176537.67</v>
      </c>
      <c r="F7059" s="29">
        <v>0</v>
      </c>
      <c r="G7059" s="29">
        <v>0</v>
      </c>
      <c r="H7059" s="28">
        <v>0</v>
      </c>
      <c r="I7059" s="29">
        <v>176537.67</v>
      </c>
      <c r="J7059" s="63"/>
      <c r="N7059" s="49">
        <v>176537.67</v>
      </c>
      <c r="O7059" s="50">
        <v>176537.67</v>
      </c>
      <c r="P7059" s="50">
        <v>176537.67</v>
      </c>
      <c r="Q7059"/>
      <c r="R7059"/>
    </row>
    <row r="7060" spans="1:18" ht="13.5" thickBot="1" x14ac:dyDescent="0.25">
      <c r="A7060" s="36" t="s">
        <v>255</v>
      </c>
      <c r="B7060" s="27" t="s">
        <v>259</v>
      </c>
      <c r="C7060" s="38" t="s">
        <v>242</v>
      </c>
      <c r="D7060" s="27" t="s">
        <v>7788</v>
      </c>
      <c r="E7060" s="28">
        <v>28661.119999999999</v>
      </c>
      <c r="F7060" s="29">
        <v>0</v>
      </c>
      <c r="G7060" s="29">
        <v>0</v>
      </c>
      <c r="H7060" s="28">
        <v>0</v>
      </c>
      <c r="I7060" s="29">
        <v>28661.119999999999</v>
      </c>
      <c r="J7060" s="63"/>
      <c r="N7060" s="49">
        <v>28661.119999999999</v>
      </c>
      <c r="O7060" s="50">
        <v>28661.119999999999</v>
      </c>
      <c r="P7060" s="50">
        <v>28661.119999999999</v>
      </c>
      <c r="Q7060"/>
      <c r="R7060"/>
    </row>
    <row r="7061" spans="1:18" ht="13.5" thickBot="1" x14ac:dyDescent="0.25">
      <c r="A7061" s="36" t="s">
        <v>255</v>
      </c>
      <c r="B7061" s="27" t="s">
        <v>259</v>
      </c>
      <c r="C7061" s="38" t="s">
        <v>979</v>
      </c>
      <c r="D7061" s="27" t="s">
        <v>7789</v>
      </c>
      <c r="E7061" s="28">
        <v>19611.25</v>
      </c>
      <c r="F7061" s="29">
        <v>102.83</v>
      </c>
      <c r="G7061" s="29">
        <v>0</v>
      </c>
      <c r="H7061" s="28">
        <v>0</v>
      </c>
      <c r="I7061" s="29">
        <v>19508.419999999998</v>
      </c>
      <c r="J7061" s="63"/>
      <c r="N7061" s="49">
        <v>19611.25</v>
      </c>
      <c r="O7061" s="50">
        <v>19508.419999999998</v>
      </c>
      <c r="P7061" s="50">
        <v>19508.419999999998</v>
      </c>
      <c r="Q7061"/>
      <c r="R7061"/>
    </row>
    <row r="7062" spans="1:18" ht="13.5" thickBot="1" x14ac:dyDescent="0.25">
      <c r="A7062" s="36" t="s">
        <v>255</v>
      </c>
      <c r="B7062" s="27" t="s">
        <v>259</v>
      </c>
      <c r="C7062" s="38" t="s">
        <v>981</v>
      </c>
      <c r="D7062" s="27" t="s">
        <v>7790</v>
      </c>
      <c r="E7062" s="28">
        <v>9668.9</v>
      </c>
      <c r="F7062" s="29">
        <v>0</v>
      </c>
      <c r="G7062" s="29">
        <v>0</v>
      </c>
      <c r="H7062" s="28">
        <v>0</v>
      </c>
      <c r="I7062" s="29">
        <v>9668.9</v>
      </c>
      <c r="J7062" s="63"/>
      <c r="N7062" s="49">
        <v>9668.9</v>
      </c>
      <c r="O7062" s="50">
        <v>9668.9</v>
      </c>
      <c r="P7062" s="50">
        <v>9668.9</v>
      </c>
      <c r="Q7062"/>
      <c r="R7062"/>
    </row>
    <row r="7063" spans="1:18" ht="13.5" thickBot="1" x14ac:dyDescent="0.25">
      <c r="A7063" s="36" t="s">
        <v>255</v>
      </c>
      <c r="B7063" s="27" t="s">
        <v>259</v>
      </c>
      <c r="C7063" s="38" t="s">
        <v>983</v>
      </c>
      <c r="D7063" s="27" t="s">
        <v>7791</v>
      </c>
      <c r="E7063" s="28">
        <v>56389.62</v>
      </c>
      <c r="F7063" s="29">
        <v>0</v>
      </c>
      <c r="G7063" s="29">
        <v>0</v>
      </c>
      <c r="H7063" s="28">
        <v>0</v>
      </c>
      <c r="I7063" s="29">
        <v>56389.62</v>
      </c>
      <c r="J7063" s="63"/>
      <c r="N7063" s="49">
        <v>56389.62</v>
      </c>
      <c r="O7063" s="50">
        <v>56389.62</v>
      </c>
      <c r="P7063" s="50">
        <v>56389.62</v>
      </c>
      <c r="Q7063"/>
      <c r="R7063"/>
    </row>
    <row r="7064" spans="1:18" ht="13.5" thickBot="1" x14ac:dyDescent="0.25">
      <c r="A7064" s="36" t="s">
        <v>255</v>
      </c>
      <c r="B7064" s="27" t="s">
        <v>259</v>
      </c>
      <c r="C7064" s="38" t="s">
        <v>985</v>
      </c>
      <c r="D7064" s="27" t="s">
        <v>7792</v>
      </c>
      <c r="E7064" s="28">
        <v>135286.98000000001</v>
      </c>
      <c r="F7064" s="29">
        <v>833.91</v>
      </c>
      <c r="G7064" s="29">
        <v>0</v>
      </c>
      <c r="H7064" s="28">
        <v>0</v>
      </c>
      <c r="I7064" s="29">
        <v>134453.07</v>
      </c>
      <c r="J7064" s="63"/>
      <c r="N7064" s="49">
        <v>135286.98000000001</v>
      </c>
      <c r="O7064" s="50">
        <v>134453.07</v>
      </c>
      <c r="P7064" s="50">
        <v>134453.07</v>
      </c>
      <c r="Q7064"/>
      <c r="R7064"/>
    </row>
    <row r="7065" spans="1:18" ht="13.5" thickBot="1" x14ac:dyDescent="0.25">
      <c r="A7065" s="36" t="s">
        <v>255</v>
      </c>
      <c r="B7065" s="27" t="s">
        <v>259</v>
      </c>
      <c r="C7065" s="38" t="s">
        <v>987</v>
      </c>
      <c r="D7065" s="27" t="s">
        <v>7793</v>
      </c>
      <c r="E7065" s="28">
        <v>153602.79999999999</v>
      </c>
      <c r="F7065" s="29">
        <v>0</v>
      </c>
      <c r="G7065" s="29">
        <v>0</v>
      </c>
      <c r="H7065" s="28">
        <v>0</v>
      </c>
      <c r="I7065" s="29">
        <v>153602.79999999999</v>
      </c>
      <c r="J7065" s="63"/>
      <c r="N7065" s="49">
        <v>153602.79999999999</v>
      </c>
      <c r="O7065" s="50">
        <v>153602.79999999999</v>
      </c>
      <c r="P7065" s="50">
        <v>153602.79999999999</v>
      </c>
      <c r="Q7065"/>
      <c r="R7065"/>
    </row>
    <row r="7066" spans="1:18" ht="13.5" thickBot="1" x14ac:dyDescent="0.25">
      <c r="A7066" s="36" t="s">
        <v>255</v>
      </c>
      <c r="B7066" s="27" t="s">
        <v>259</v>
      </c>
      <c r="C7066" s="38" t="s">
        <v>989</v>
      </c>
      <c r="D7066" s="27" t="s">
        <v>7794</v>
      </c>
      <c r="E7066" s="28">
        <v>52211.360000000001</v>
      </c>
      <c r="F7066" s="29">
        <v>0</v>
      </c>
      <c r="G7066" s="29">
        <v>0</v>
      </c>
      <c r="H7066" s="28">
        <v>0</v>
      </c>
      <c r="I7066" s="29">
        <v>52211.360000000001</v>
      </c>
      <c r="J7066" s="63"/>
      <c r="N7066" s="49">
        <v>52211.360000000001</v>
      </c>
      <c r="O7066" s="50">
        <v>52211.360000000001</v>
      </c>
      <c r="P7066" s="50">
        <v>52211.360000000001</v>
      </c>
      <c r="Q7066"/>
      <c r="R7066"/>
    </row>
    <row r="7067" spans="1:18" ht="13.5" thickBot="1" x14ac:dyDescent="0.25">
      <c r="A7067" s="36" t="s">
        <v>255</v>
      </c>
      <c r="B7067" s="27" t="s">
        <v>259</v>
      </c>
      <c r="C7067" s="38" t="s">
        <v>991</v>
      </c>
      <c r="D7067" s="27" t="s">
        <v>7795</v>
      </c>
      <c r="E7067" s="28">
        <v>14210.89</v>
      </c>
      <c r="F7067" s="29">
        <v>0</v>
      </c>
      <c r="G7067" s="29">
        <v>0</v>
      </c>
      <c r="H7067" s="28">
        <v>0</v>
      </c>
      <c r="I7067" s="29">
        <v>14210.89</v>
      </c>
      <c r="J7067" s="63"/>
      <c r="N7067" s="49">
        <v>14210.89</v>
      </c>
      <c r="O7067" s="50">
        <v>14210.89</v>
      </c>
      <c r="P7067" s="50">
        <v>14210.89</v>
      </c>
      <c r="Q7067"/>
      <c r="R7067"/>
    </row>
    <row r="7068" spans="1:18" ht="13.5" thickBot="1" x14ac:dyDescent="0.25">
      <c r="A7068" s="36" t="s">
        <v>255</v>
      </c>
      <c r="B7068" s="27" t="s">
        <v>259</v>
      </c>
      <c r="C7068" s="38" t="s">
        <v>993</v>
      </c>
      <c r="D7068" s="27" t="s">
        <v>7796</v>
      </c>
      <c r="E7068" s="28">
        <v>508730.1</v>
      </c>
      <c r="F7068" s="29">
        <v>0</v>
      </c>
      <c r="G7068" s="29">
        <v>0</v>
      </c>
      <c r="H7068" s="28">
        <v>0</v>
      </c>
      <c r="I7068" s="29">
        <v>508730.1</v>
      </c>
      <c r="J7068" s="63"/>
      <c r="N7068" s="49">
        <v>508730.1</v>
      </c>
      <c r="O7068" s="50">
        <v>508730.1</v>
      </c>
      <c r="P7068" s="50">
        <v>508730.1</v>
      </c>
      <c r="Q7068"/>
      <c r="R7068"/>
    </row>
    <row r="7069" spans="1:18" ht="13.5" thickBot="1" x14ac:dyDescent="0.25">
      <c r="A7069" s="36" t="s">
        <v>255</v>
      </c>
      <c r="B7069" s="27" t="s">
        <v>259</v>
      </c>
      <c r="C7069" s="38" t="s">
        <v>995</v>
      </c>
      <c r="D7069" s="27" t="s">
        <v>7797</v>
      </c>
      <c r="E7069" s="28">
        <v>39752.21</v>
      </c>
      <c r="F7069" s="29">
        <v>0</v>
      </c>
      <c r="G7069" s="29">
        <v>0</v>
      </c>
      <c r="H7069" s="28">
        <v>0</v>
      </c>
      <c r="I7069" s="29">
        <v>39752.21</v>
      </c>
      <c r="J7069" s="63"/>
      <c r="N7069" s="49">
        <v>39752.21</v>
      </c>
      <c r="O7069" s="50">
        <v>39752.21</v>
      </c>
      <c r="P7069" s="50">
        <v>39752.21</v>
      </c>
      <c r="Q7069"/>
      <c r="R7069"/>
    </row>
    <row r="7070" spans="1:18" ht="13.5" thickBot="1" x14ac:dyDescent="0.25">
      <c r="A7070" s="36" t="s">
        <v>255</v>
      </c>
      <c r="B7070" s="27" t="s">
        <v>259</v>
      </c>
      <c r="C7070" s="38" t="s">
        <v>997</v>
      </c>
      <c r="D7070" s="27" t="s">
        <v>7798</v>
      </c>
      <c r="E7070" s="28">
        <v>161057.9</v>
      </c>
      <c r="F7070" s="29">
        <v>0</v>
      </c>
      <c r="G7070" s="29">
        <v>0</v>
      </c>
      <c r="H7070" s="28">
        <v>0</v>
      </c>
      <c r="I7070" s="29">
        <v>161057.9</v>
      </c>
      <c r="J7070" s="63"/>
      <c r="N7070" s="49">
        <v>161057.9</v>
      </c>
      <c r="O7070" s="50">
        <v>161057.9</v>
      </c>
      <c r="P7070" s="50">
        <v>161057.9</v>
      </c>
      <c r="Q7070"/>
      <c r="R7070"/>
    </row>
    <row r="7071" spans="1:18" ht="13.5" thickBot="1" x14ac:dyDescent="0.25">
      <c r="A7071" s="36" t="s">
        <v>255</v>
      </c>
      <c r="B7071" s="27" t="s">
        <v>259</v>
      </c>
      <c r="C7071" s="38" t="s">
        <v>83</v>
      </c>
      <c r="D7071" s="27" t="s">
        <v>7799</v>
      </c>
      <c r="E7071" s="28">
        <v>840887.07</v>
      </c>
      <c r="F7071" s="29">
        <v>7361.19</v>
      </c>
      <c r="G7071" s="29">
        <v>0</v>
      </c>
      <c r="H7071" s="28">
        <v>0</v>
      </c>
      <c r="I7071" s="29">
        <v>833525.88</v>
      </c>
      <c r="J7071" s="63"/>
      <c r="N7071" s="49">
        <v>840887.07</v>
      </c>
      <c r="O7071" s="50">
        <v>833525.88</v>
      </c>
      <c r="P7071" s="50">
        <v>833525.88</v>
      </c>
      <c r="Q7071"/>
      <c r="R7071"/>
    </row>
    <row r="7072" spans="1:18" ht="13.5" thickBot="1" x14ac:dyDescent="0.25">
      <c r="A7072" s="36" t="s">
        <v>255</v>
      </c>
      <c r="B7072" s="27" t="s">
        <v>259</v>
      </c>
      <c r="C7072" s="38" t="s">
        <v>1000</v>
      </c>
      <c r="D7072" s="27" t="s">
        <v>7800</v>
      </c>
      <c r="E7072" s="28">
        <v>7435.11</v>
      </c>
      <c r="F7072" s="29">
        <v>0</v>
      </c>
      <c r="G7072" s="29">
        <v>0</v>
      </c>
      <c r="H7072" s="28">
        <v>0</v>
      </c>
      <c r="I7072" s="29">
        <v>7435.11</v>
      </c>
      <c r="J7072" s="63"/>
      <c r="N7072" s="49">
        <v>7435.11</v>
      </c>
      <c r="O7072" s="50">
        <v>7435.11</v>
      </c>
      <c r="P7072" s="50">
        <v>7435.11</v>
      </c>
      <c r="Q7072"/>
      <c r="R7072"/>
    </row>
    <row r="7073" spans="1:18" ht="13.5" thickBot="1" x14ac:dyDescent="0.25">
      <c r="A7073" s="36" t="s">
        <v>255</v>
      </c>
      <c r="B7073" s="27" t="s">
        <v>259</v>
      </c>
      <c r="C7073" s="38" t="s">
        <v>261</v>
      </c>
      <c r="D7073" s="27" t="s">
        <v>7801</v>
      </c>
      <c r="E7073" s="28">
        <v>589792.9</v>
      </c>
      <c r="F7073" s="29">
        <v>0</v>
      </c>
      <c r="G7073" s="29">
        <v>0</v>
      </c>
      <c r="H7073" s="28">
        <v>0</v>
      </c>
      <c r="I7073" s="29">
        <v>589792.9</v>
      </c>
      <c r="J7073" s="63"/>
      <c r="N7073" s="49">
        <v>589792.9</v>
      </c>
      <c r="O7073" s="50">
        <v>589792.9</v>
      </c>
      <c r="P7073" s="50">
        <v>589792.9</v>
      </c>
      <c r="Q7073"/>
      <c r="R7073"/>
    </row>
    <row r="7074" spans="1:18" ht="13.5" thickBot="1" x14ac:dyDescent="0.25">
      <c r="A7074" s="36" t="s">
        <v>255</v>
      </c>
      <c r="B7074" s="27" t="s">
        <v>259</v>
      </c>
      <c r="C7074" s="38" t="s">
        <v>85</v>
      </c>
      <c r="D7074" s="27" t="s">
        <v>7802</v>
      </c>
      <c r="E7074" s="28">
        <v>30264.99</v>
      </c>
      <c r="F7074" s="29">
        <v>0</v>
      </c>
      <c r="G7074" s="29">
        <v>0</v>
      </c>
      <c r="H7074" s="28">
        <v>0</v>
      </c>
      <c r="I7074" s="29">
        <v>30264.99</v>
      </c>
      <c r="J7074" s="63"/>
      <c r="N7074" s="49">
        <v>30264.99</v>
      </c>
      <c r="O7074" s="50">
        <v>30264.99</v>
      </c>
      <c r="P7074" s="50">
        <v>30264.99</v>
      </c>
      <c r="Q7074"/>
      <c r="R7074"/>
    </row>
    <row r="7075" spans="1:18" ht="13.5" thickBot="1" x14ac:dyDescent="0.25">
      <c r="A7075" s="36" t="s">
        <v>255</v>
      </c>
      <c r="B7075" s="27" t="s">
        <v>259</v>
      </c>
      <c r="C7075" s="38" t="s">
        <v>1004</v>
      </c>
      <c r="D7075" s="27" t="s">
        <v>7803</v>
      </c>
      <c r="E7075" s="28">
        <v>18786.45</v>
      </c>
      <c r="F7075" s="29">
        <v>193.22</v>
      </c>
      <c r="G7075" s="29">
        <v>0</v>
      </c>
      <c r="H7075" s="28">
        <v>0</v>
      </c>
      <c r="I7075" s="29">
        <v>18593.23</v>
      </c>
      <c r="J7075" s="63"/>
      <c r="N7075" s="49">
        <v>18786.45</v>
      </c>
      <c r="O7075" s="50">
        <v>18593.23</v>
      </c>
      <c r="P7075" s="50">
        <v>18593.23</v>
      </c>
      <c r="Q7075"/>
      <c r="R7075"/>
    </row>
    <row r="7076" spans="1:18" ht="13.5" thickBot="1" x14ac:dyDescent="0.25">
      <c r="A7076" s="36" t="s">
        <v>255</v>
      </c>
      <c r="B7076" s="27" t="s">
        <v>259</v>
      </c>
      <c r="C7076" s="38" t="s">
        <v>1006</v>
      </c>
      <c r="D7076" s="27" t="s">
        <v>7804</v>
      </c>
      <c r="E7076" s="28">
        <v>9496.09</v>
      </c>
      <c r="F7076" s="29">
        <v>0</v>
      </c>
      <c r="G7076" s="29">
        <v>0</v>
      </c>
      <c r="H7076" s="28">
        <v>0</v>
      </c>
      <c r="I7076" s="29">
        <v>9496.09</v>
      </c>
      <c r="J7076" s="63"/>
      <c r="N7076" s="49">
        <v>9496.09</v>
      </c>
      <c r="O7076" s="50">
        <v>9496.09</v>
      </c>
      <c r="P7076" s="50">
        <v>9496.09</v>
      </c>
      <c r="Q7076"/>
      <c r="R7076"/>
    </row>
    <row r="7077" spans="1:18" ht="13.5" thickBot="1" x14ac:dyDescent="0.25">
      <c r="A7077" s="36" t="s">
        <v>255</v>
      </c>
      <c r="B7077" s="27" t="s">
        <v>259</v>
      </c>
      <c r="C7077" s="38" t="s">
        <v>1008</v>
      </c>
      <c r="D7077" s="27" t="s">
        <v>7805</v>
      </c>
      <c r="E7077" s="28">
        <v>1643472.31</v>
      </c>
      <c r="F7077" s="29">
        <v>0</v>
      </c>
      <c r="G7077" s="29">
        <v>0</v>
      </c>
      <c r="H7077" s="28">
        <v>0</v>
      </c>
      <c r="I7077" s="29">
        <v>1643472.31</v>
      </c>
      <c r="J7077" s="63"/>
      <c r="N7077" s="49">
        <v>1643472.31</v>
      </c>
      <c r="O7077" s="50">
        <v>1643472.31</v>
      </c>
      <c r="P7077" s="50">
        <v>1643472.31</v>
      </c>
      <c r="Q7077"/>
      <c r="R7077"/>
    </row>
    <row r="7078" spans="1:18" ht="13.5" thickBot="1" x14ac:dyDescent="0.25">
      <c r="A7078" s="36" t="s">
        <v>255</v>
      </c>
      <c r="B7078" s="27" t="s">
        <v>259</v>
      </c>
      <c r="C7078" s="38" t="s">
        <v>1010</v>
      </c>
      <c r="D7078" s="27" t="s">
        <v>7806</v>
      </c>
      <c r="E7078" s="28">
        <v>55748.01</v>
      </c>
      <c r="F7078" s="29">
        <v>0</v>
      </c>
      <c r="G7078" s="29">
        <v>0</v>
      </c>
      <c r="H7078" s="28">
        <v>0</v>
      </c>
      <c r="I7078" s="29">
        <v>55748.01</v>
      </c>
      <c r="J7078" s="63"/>
      <c r="N7078" s="49">
        <v>55748.01</v>
      </c>
      <c r="O7078" s="50">
        <v>55748.01</v>
      </c>
      <c r="P7078" s="50">
        <v>55748.01</v>
      </c>
      <c r="Q7078"/>
      <c r="R7078"/>
    </row>
    <row r="7079" spans="1:18" ht="13.5" thickBot="1" x14ac:dyDescent="0.25">
      <c r="A7079" s="36" t="s">
        <v>255</v>
      </c>
      <c r="B7079" s="27" t="s">
        <v>259</v>
      </c>
      <c r="C7079" s="38" t="s">
        <v>1012</v>
      </c>
      <c r="D7079" s="27" t="s">
        <v>7807</v>
      </c>
      <c r="E7079" s="28">
        <v>20214.89</v>
      </c>
      <c r="F7079" s="29">
        <v>0</v>
      </c>
      <c r="G7079" s="29">
        <v>0</v>
      </c>
      <c r="H7079" s="28">
        <v>0</v>
      </c>
      <c r="I7079" s="29">
        <v>20214.89</v>
      </c>
      <c r="J7079" s="63"/>
      <c r="N7079" s="49">
        <v>20214.89</v>
      </c>
      <c r="O7079" s="50">
        <v>20214.89</v>
      </c>
      <c r="P7079" s="50">
        <v>20214.89</v>
      </c>
      <c r="Q7079"/>
      <c r="R7079"/>
    </row>
    <row r="7080" spans="1:18" ht="13.5" thickBot="1" x14ac:dyDescent="0.25">
      <c r="A7080" s="36" t="s">
        <v>255</v>
      </c>
      <c r="B7080" s="27" t="s">
        <v>259</v>
      </c>
      <c r="C7080" s="38" t="s">
        <v>1014</v>
      </c>
      <c r="D7080" s="27" t="s">
        <v>7808</v>
      </c>
      <c r="E7080" s="28">
        <v>222187.63</v>
      </c>
      <c r="F7080" s="29">
        <v>1832.84</v>
      </c>
      <c r="G7080" s="29">
        <v>0</v>
      </c>
      <c r="H7080" s="28">
        <v>0</v>
      </c>
      <c r="I7080" s="29">
        <v>220354.79</v>
      </c>
      <c r="J7080" s="63"/>
      <c r="N7080" s="49">
        <v>222187.63</v>
      </c>
      <c r="O7080" s="50">
        <v>220354.79</v>
      </c>
      <c r="P7080" s="50">
        <v>220354.79</v>
      </c>
      <c r="Q7080"/>
      <c r="R7080"/>
    </row>
    <row r="7081" spans="1:18" ht="13.5" thickBot="1" x14ac:dyDescent="0.25">
      <c r="A7081" s="36" t="s">
        <v>255</v>
      </c>
      <c r="B7081" s="27" t="s">
        <v>259</v>
      </c>
      <c r="C7081" s="38" t="s">
        <v>234</v>
      </c>
      <c r="D7081" s="27" t="s">
        <v>7809</v>
      </c>
      <c r="E7081" s="28">
        <v>496876.24</v>
      </c>
      <c r="F7081" s="29">
        <v>3575.7</v>
      </c>
      <c r="G7081" s="29">
        <v>0</v>
      </c>
      <c r="H7081" s="28">
        <v>0</v>
      </c>
      <c r="I7081" s="29">
        <v>493300.54</v>
      </c>
      <c r="J7081" s="63"/>
      <c r="N7081" s="49">
        <v>496876.24</v>
      </c>
      <c r="O7081" s="50">
        <v>493300.54</v>
      </c>
      <c r="P7081" s="50">
        <v>493300.54</v>
      </c>
      <c r="Q7081"/>
      <c r="R7081"/>
    </row>
    <row r="7082" spans="1:18" ht="13.5" thickBot="1" x14ac:dyDescent="0.25">
      <c r="A7082" s="36" t="s">
        <v>255</v>
      </c>
      <c r="B7082" s="27" t="s">
        <v>259</v>
      </c>
      <c r="C7082" s="38" t="s">
        <v>1017</v>
      </c>
      <c r="D7082" s="27" t="s">
        <v>7810</v>
      </c>
      <c r="E7082" s="28">
        <v>52795.61</v>
      </c>
      <c r="F7082" s="29">
        <v>0</v>
      </c>
      <c r="G7082" s="29">
        <v>0</v>
      </c>
      <c r="H7082" s="28">
        <v>0</v>
      </c>
      <c r="I7082" s="29">
        <v>52795.61</v>
      </c>
      <c r="J7082" s="63"/>
      <c r="N7082" s="49">
        <v>52795.61</v>
      </c>
      <c r="O7082" s="50">
        <v>52795.61</v>
      </c>
      <c r="P7082" s="50">
        <v>52795.61</v>
      </c>
      <c r="Q7082"/>
      <c r="R7082"/>
    </row>
    <row r="7083" spans="1:18" ht="13.5" thickBot="1" x14ac:dyDescent="0.25">
      <c r="A7083" s="36" t="s">
        <v>255</v>
      </c>
      <c r="B7083" s="27" t="s">
        <v>259</v>
      </c>
      <c r="C7083" s="38" t="s">
        <v>1019</v>
      </c>
      <c r="D7083" s="27" t="s">
        <v>7811</v>
      </c>
      <c r="E7083" s="28">
        <v>2729.61</v>
      </c>
      <c r="F7083" s="29">
        <v>0</v>
      </c>
      <c r="G7083" s="29">
        <v>0</v>
      </c>
      <c r="H7083" s="28">
        <v>0</v>
      </c>
      <c r="I7083" s="29">
        <v>2729.61</v>
      </c>
      <c r="J7083" s="63"/>
      <c r="N7083" s="49">
        <v>2729.61</v>
      </c>
      <c r="O7083" s="50">
        <v>2729.61</v>
      </c>
      <c r="P7083" s="50">
        <v>2729.61</v>
      </c>
      <c r="Q7083"/>
      <c r="R7083"/>
    </row>
    <row r="7084" spans="1:18" ht="13.5" thickBot="1" x14ac:dyDescent="0.25">
      <c r="A7084" s="36" t="s">
        <v>255</v>
      </c>
      <c r="B7084" s="27" t="s">
        <v>259</v>
      </c>
      <c r="C7084" s="38" t="s">
        <v>1021</v>
      </c>
      <c r="D7084" s="27" t="s">
        <v>7812</v>
      </c>
      <c r="E7084" s="28">
        <v>44839.26</v>
      </c>
      <c r="F7084" s="29">
        <v>316.8</v>
      </c>
      <c r="G7084" s="29">
        <v>0</v>
      </c>
      <c r="H7084" s="28">
        <v>0</v>
      </c>
      <c r="I7084" s="29">
        <v>44522.46</v>
      </c>
      <c r="J7084" s="63"/>
      <c r="N7084" s="49">
        <v>44839.26</v>
      </c>
      <c r="O7084" s="50">
        <v>44522.46</v>
      </c>
      <c r="P7084" s="50">
        <v>44522.46</v>
      </c>
      <c r="Q7084"/>
      <c r="R7084"/>
    </row>
    <row r="7085" spans="1:18" ht="13.5" thickBot="1" x14ac:dyDescent="0.25">
      <c r="A7085" s="36" t="s">
        <v>255</v>
      </c>
      <c r="B7085" s="27" t="s">
        <v>259</v>
      </c>
      <c r="C7085" s="38" t="s">
        <v>1023</v>
      </c>
      <c r="D7085" s="27" t="s">
        <v>7813</v>
      </c>
      <c r="E7085" s="28">
        <v>18273.650000000001</v>
      </c>
      <c r="F7085" s="29">
        <v>0</v>
      </c>
      <c r="G7085" s="29">
        <v>0</v>
      </c>
      <c r="H7085" s="28">
        <v>0</v>
      </c>
      <c r="I7085" s="29">
        <v>18273.650000000001</v>
      </c>
      <c r="J7085" s="63"/>
      <c r="N7085" s="49">
        <v>18273.650000000001</v>
      </c>
      <c r="O7085" s="50">
        <v>18273.650000000001</v>
      </c>
      <c r="P7085" s="50">
        <v>18273.650000000001</v>
      </c>
      <c r="Q7085"/>
      <c r="R7085"/>
    </row>
    <row r="7086" spans="1:18" ht="13.5" thickBot="1" x14ac:dyDescent="0.25">
      <c r="A7086" s="36" t="s">
        <v>255</v>
      </c>
      <c r="B7086" s="27" t="s">
        <v>259</v>
      </c>
      <c r="C7086" s="38" t="s">
        <v>1025</v>
      </c>
      <c r="D7086" s="27" t="s">
        <v>7814</v>
      </c>
      <c r="E7086" s="28">
        <v>168956.39</v>
      </c>
      <c r="F7086" s="29">
        <v>0</v>
      </c>
      <c r="G7086" s="29">
        <v>0</v>
      </c>
      <c r="H7086" s="28">
        <v>0</v>
      </c>
      <c r="I7086" s="29">
        <v>168956.39</v>
      </c>
      <c r="J7086" s="63"/>
      <c r="N7086" s="49">
        <v>168956.39</v>
      </c>
      <c r="O7086" s="50">
        <v>168956.39</v>
      </c>
      <c r="P7086" s="50">
        <v>168956.39</v>
      </c>
      <c r="Q7086"/>
      <c r="R7086"/>
    </row>
    <row r="7087" spans="1:18" ht="13.5" thickBot="1" x14ac:dyDescent="0.25">
      <c r="A7087" s="36" t="s">
        <v>255</v>
      </c>
      <c r="B7087" s="27" t="s">
        <v>259</v>
      </c>
      <c r="C7087" s="38" t="s">
        <v>87</v>
      </c>
      <c r="D7087" s="27" t="s">
        <v>7815</v>
      </c>
      <c r="E7087" s="28">
        <v>41752.080000000002</v>
      </c>
      <c r="F7087" s="29">
        <v>0</v>
      </c>
      <c r="G7087" s="29">
        <v>0</v>
      </c>
      <c r="H7087" s="28">
        <v>0</v>
      </c>
      <c r="I7087" s="29">
        <v>41752.080000000002</v>
      </c>
      <c r="J7087" s="63"/>
      <c r="N7087" s="49">
        <v>41752.080000000002</v>
      </c>
      <c r="O7087" s="50">
        <v>41752.080000000002</v>
      </c>
      <c r="P7087" s="50">
        <v>41752.080000000002</v>
      </c>
      <c r="Q7087"/>
      <c r="R7087"/>
    </row>
    <row r="7088" spans="1:18" ht="13.5" thickBot="1" x14ac:dyDescent="0.25">
      <c r="A7088" s="36" t="s">
        <v>255</v>
      </c>
      <c r="B7088" s="27" t="s">
        <v>259</v>
      </c>
      <c r="C7088" s="38" t="s">
        <v>1028</v>
      </c>
      <c r="D7088" s="27" t="s">
        <v>7816</v>
      </c>
      <c r="E7088" s="28">
        <v>907.05</v>
      </c>
      <c r="F7088" s="29">
        <v>226.76</v>
      </c>
      <c r="G7088" s="29">
        <v>0</v>
      </c>
      <c r="H7088" s="28">
        <v>0</v>
      </c>
      <c r="I7088" s="29">
        <v>680.29</v>
      </c>
      <c r="J7088" s="63"/>
      <c r="N7088" s="49">
        <v>907.05</v>
      </c>
      <c r="O7088" s="50">
        <v>907.05</v>
      </c>
      <c r="P7088" s="50">
        <v>907.05</v>
      </c>
      <c r="Q7088"/>
      <c r="R7088"/>
    </row>
    <row r="7089" spans="1:18" ht="13.5" thickBot="1" x14ac:dyDescent="0.25">
      <c r="A7089" s="36" t="s">
        <v>255</v>
      </c>
      <c r="B7089" s="27" t="s">
        <v>259</v>
      </c>
      <c r="C7089" s="38" t="s">
        <v>1574</v>
      </c>
      <c r="D7089" s="27" t="s">
        <v>7817</v>
      </c>
      <c r="E7089" s="28">
        <v>520451.94</v>
      </c>
      <c r="F7089" s="29">
        <v>0</v>
      </c>
      <c r="G7089" s="29">
        <v>0</v>
      </c>
      <c r="H7089" s="28">
        <v>0</v>
      </c>
      <c r="I7089" s="29">
        <v>520451.94</v>
      </c>
      <c r="J7089" s="63"/>
      <c r="N7089" s="49">
        <v>520451.94</v>
      </c>
      <c r="O7089" s="50">
        <v>520451.94</v>
      </c>
      <c r="P7089" s="50">
        <v>520451.94</v>
      </c>
      <c r="Q7089"/>
      <c r="R7089"/>
    </row>
    <row r="7090" spans="1:18" ht="13.5" thickBot="1" x14ac:dyDescent="0.25">
      <c r="A7090" s="36" t="s">
        <v>255</v>
      </c>
      <c r="B7090" s="27" t="s">
        <v>259</v>
      </c>
      <c r="C7090" s="38" t="s">
        <v>1576</v>
      </c>
      <c r="D7090" s="27" t="s">
        <v>7818</v>
      </c>
      <c r="E7090" s="28">
        <v>79785.990000000005</v>
      </c>
      <c r="F7090" s="29">
        <v>0</v>
      </c>
      <c r="G7090" s="29">
        <v>0</v>
      </c>
      <c r="H7090" s="28">
        <v>0</v>
      </c>
      <c r="I7090" s="29">
        <v>79785.990000000005</v>
      </c>
      <c r="J7090" s="63"/>
      <c r="N7090" s="49">
        <v>79785.990000000005</v>
      </c>
      <c r="O7090" s="50">
        <v>79785.990000000005</v>
      </c>
      <c r="P7090" s="50">
        <v>79785.990000000005</v>
      </c>
      <c r="Q7090"/>
      <c r="R7090"/>
    </row>
    <row r="7091" spans="1:18" ht="13.5" thickBot="1" x14ac:dyDescent="0.25">
      <c r="A7091" s="36" t="s">
        <v>255</v>
      </c>
      <c r="B7091" s="27" t="s">
        <v>259</v>
      </c>
      <c r="C7091" s="38" t="s">
        <v>1030</v>
      </c>
      <c r="D7091" s="27" t="s">
        <v>7819</v>
      </c>
      <c r="E7091" s="28">
        <v>166816.03</v>
      </c>
      <c r="F7091" s="29">
        <v>0</v>
      </c>
      <c r="G7091" s="29">
        <v>0</v>
      </c>
      <c r="H7091" s="28">
        <v>0</v>
      </c>
      <c r="I7091" s="29">
        <v>166816.03</v>
      </c>
      <c r="J7091" s="63"/>
      <c r="N7091" s="49">
        <v>166816.03</v>
      </c>
      <c r="O7091" s="50">
        <v>166816.03</v>
      </c>
      <c r="P7091" s="50">
        <v>166816.03</v>
      </c>
      <c r="Q7091"/>
      <c r="R7091"/>
    </row>
    <row r="7092" spans="1:18" ht="13.5" thickBot="1" x14ac:dyDescent="0.25">
      <c r="A7092" s="36" t="s">
        <v>255</v>
      </c>
      <c r="B7092" s="27" t="s">
        <v>259</v>
      </c>
      <c r="C7092" s="38" t="s">
        <v>89</v>
      </c>
      <c r="D7092" s="27" t="s">
        <v>7820</v>
      </c>
      <c r="E7092" s="28">
        <v>403264.5</v>
      </c>
      <c r="F7092" s="29">
        <v>3610.56</v>
      </c>
      <c r="G7092" s="29">
        <v>0</v>
      </c>
      <c r="H7092" s="28">
        <v>0</v>
      </c>
      <c r="I7092" s="29">
        <v>399653.94</v>
      </c>
      <c r="J7092" s="63"/>
      <c r="N7092" s="49">
        <v>403264.5</v>
      </c>
      <c r="O7092" s="50">
        <v>399653.94</v>
      </c>
      <c r="P7092" s="50">
        <v>399653.94</v>
      </c>
      <c r="Q7092"/>
      <c r="R7092"/>
    </row>
    <row r="7093" spans="1:18" ht="13.5" thickBot="1" x14ac:dyDescent="0.25">
      <c r="A7093" s="36" t="s">
        <v>255</v>
      </c>
      <c r="B7093" s="27" t="s">
        <v>259</v>
      </c>
      <c r="C7093" s="38" t="s">
        <v>1033</v>
      </c>
      <c r="D7093" s="27" t="s">
        <v>7821</v>
      </c>
      <c r="E7093" s="28">
        <v>11716.14</v>
      </c>
      <c r="F7093" s="29">
        <v>0</v>
      </c>
      <c r="G7093" s="29">
        <v>0</v>
      </c>
      <c r="H7093" s="28">
        <v>0</v>
      </c>
      <c r="I7093" s="29">
        <v>11716.14</v>
      </c>
      <c r="J7093" s="63"/>
      <c r="N7093" s="49">
        <v>11716.14</v>
      </c>
      <c r="O7093" s="50">
        <v>11716.14</v>
      </c>
      <c r="P7093" s="50">
        <v>11716.14</v>
      </c>
      <c r="Q7093"/>
      <c r="R7093"/>
    </row>
    <row r="7094" spans="1:18" ht="13.5" thickBot="1" x14ac:dyDescent="0.25">
      <c r="A7094" s="36" t="s">
        <v>255</v>
      </c>
      <c r="B7094" s="27" t="s">
        <v>259</v>
      </c>
      <c r="C7094" s="38" t="s">
        <v>1035</v>
      </c>
      <c r="D7094" s="27" t="s">
        <v>7822</v>
      </c>
      <c r="E7094" s="28">
        <v>191643.74</v>
      </c>
      <c r="F7094" s="29">
        <v>0</v>
      </c>
      <c r="G7094" s="29">
        <v>0</v>
      </c>
      <c r="H7094" s="28">
        <v>0</v>
      </c>
      <c r="I7094" s="29">
        <v>191643.74</v>
      </c>
      <c r="J7094" s="63"/>
      <c r="N7094" s="49">
        <v>191643.74</v>
      </c>
      <c r="O7094" s="50">
        <v>191643.74</v>
      </c>
      <c r="P7094" s="50">
        <v>191643.74</v>
      </c>
      <c r="Q7094"/>
      <c r="R7094"/>
    </row>
    <row r="7095" spans="1:18" ht="13.5" thickBot="1" x14ac:dyDescent="0.25">
      <c r="A7095" s="36" t="s">
        <v>255</v>
      </c>
      <c r="B7095" s="27" t="s">
        <v>259</v>
      </c>
      <c r="C7095" s="38" t="s">
        <v>1037</v>
      </c>
      <c r="D7095" s="27" t="s">
        <v>7823</v>
      </c>
      <c r="E7095" s="28">
        <v>24351.27</v>
      </c>
      <c r="F7095" s="29">
        <v>177.9</v>
      </c>
      <c r="G7095" s="29">
        <v>0</v>
      </c>
      <c r="H7095" s="28">
        <v>0</v>
      </c>
      <c r="I7095" s="29">
        <v>24173.37</v>
      </c>
      <c r="J7095" s="63"/>
      <c r="N7095" s="49">
        <v>24351.27</v>
      </c>
      <c r="O7095" s="50">
        <v>24173.37</v>
      </c>
      <c r="P7095" s="50">
        <v>24173.37</v>
      </c>
      <c r="Q7095"/>
      <c r="R7095"/>
    </row>
    <row r="7096" spans="1:18" ht="13.5" thickBot="1" x14ac:dyDescent="0.25">
      <c r="A7096" s="36" t="s">
        <v>255</v>
      </c>
      <c r="B7096" s="27" t="s">
        <v>259</v>
      </c>
      <c r="C7096" s="38" t="s">
        <v>1039</v>
      </c>
      <c r="D7096" s="27" t="s">
        <v>7824</v>
      </c>
      <c r="E7096" s="28">
        <v>41286.51</v>
      </c>
      <c r="F7096" s="29">
        <v>0</v>
      </c>
      <c r="G7096" s="29">
        <v>0</v>
      </c>
      <c r="H7096" s="28">
        <v>0</v>
      </c>
      <c r="I7096" s="29">
        <v>41286.51</v>
      </c>
      <c r="J7096" s="63"/>
      <c r="N7096" s="49">
        <v>41286.51</v>
      </c>
      <c r="O7096" s="50">
        <v>41286.51</v>
      </c>
      <c r="P7096" s="50">
        <v>41286.51</v>
      </c>
      <c r="Q7096"/>
      <c r="R7096"/>
    </row>
    <row r="7097" spans="1:18" ht="13.5" thickBot="1" x14ac:dyDescent="0.25">
      <c r="A7097" s="36" t="s">
        <v>255</v>
      </c>
      <c r="B7097" s="27" t="s">
        <v>259</v>
      </c>
      <c r="C7097" s="38" t="s">
        <v>1041</v>
      </c>
      <c r="D7097" s="27" t="s">
        <v>7825</v>
      </c>
      <c r="E7097" s="28">
        <v>8176.11</v>
      </c>
      <c r="F7097" s="29">
        <v>0</v>
      </c>
      <c r="G7097" s="29">
        <v>0</v>
      </c>
      <c r="H7097" s="28">
        <v>0</v>
      </c>
      <c r="I7097" s="29">
        <v>8176.11</v>
      </c>
      <c r="J7097" s="63"/>
      <c r="N7097" s="49">
        <v>8176.11</v>
      </c>
      <c r="O7097" s="50">
        <v>8176.11</v>
      </c>
      <c r="P7097" s="50">
        <v>8176.11</v>
      </c>
      <c r="Q7097"/>
      <c r="R7097"/>
    </row>
    <row r="7098" spans="1:18" ht="13.5" thickBot="1" x14ac:dyDescent="0.25">
      <c r="A7098" s="36" t="s">
        <v>255</v>
      </c>
      <c r="B7098" s="27" t="s">
        <v>259</v>
      </c>
      <c r="C7098" s="38" t="s">
        <v>1043</v>
      </c>
      <c r="D7098" s="27" t="s">
        <v>7826</v>
      </c>
      <c r="E7098" s="28">
        <v>46261.32</v>
      </c>
      <c r="F7098" s="29">
        <v>0</v>
      </c>
      <c r="G7098" s="29">
        <v>0</v>
      </c>
      <c r="H7098" s="28">
        <v>0</v>
      </c>
      <c r="I7098" s="29">
        <v>46261.32</v>
      </c>
      <c r="J7098" s="63"/>
      <c r="N7098" s="49">
        <v>46261.32</v>
      </c>
      <c r="O7098" s="50">
        <v>46261.32</v>
      </c>
      <c r="P7098" s="50">
        <v>46261.32</v>
      </c>
      <c r="Q7098"/>
      <c r="R7098"/>
    </row>
    <row r="7099" spans="1:18" ht="13.5" thickBot="1" x14ac:dyDescent="0.25">
      <c r="A7099" s="36" t="s">
        <v>255</v>
      </c>
      <c r="B7099" s="27" t="s">
        <v>259</v>
      </c>
      <c r="C7099" s="38" t="s">
        <v>1045</v>
      </c>
      <c r="D7099" s="27" t="s">
        <v>7827</v>
      </c>
      <c r="E7099" s="28">
        <v>41162.31</v>
      </c>
      <c r="F7099" s="29">
        <v>0</v>
      </c>
      <c r="G7099" s="29">
        <v>0</v>
      </c>
      <c r="H7099" s="28">
        <v>0</v>
      </c>
      <c r="I7099" s="29">
        <v>41162.31</v>
      </c>
      <c r="J7099" s="63"/>
      <c r="N7099" s="49">
        <v>41162.31</v>
      </c>
      <c r="O7099" s="50">
        <v>41162.31</v>
      </c>
      <c r="P7099" s="50">
        <v>41162.31</v>
      </c>
      <c r="Q7099"/>
      <c r="R7099"/>
    </row>
    <row r="7100" spans="1:18" ht="13.5" thickBot="1" x14ac:dyDescent="0.25">
      <c r="A7100" s="36" t="s">
        <v>255</v>
      </c>
      <c r="B7100" s="27" t="s">
        <v>259</v>
      </c>
      <c r="C7100" s="38" t="s">
        <v>1047</v>
      </c>
      <c r="D7100" s="27" t="s">
        <v>7828</v>
      </c>
      <c r="E7100" s="28">
        <v>420769.13</v>
      </c>
      <c r="F7100" s="29">
        <v>0</v>
      </c>
      <c r="G7100" s="29">
        <v>0</v>
      </c>
      <c r="H7100" s="28">
        <v>0</v>
      </c>
      <c r="I7100" s="29">
        <v>420769.13</v>
      </c>
      <c r="J7100" s="63"/>
      <c r="N7100" s="49">
        <v>420769.13</v>
      </c>
      <c r="O7100" s="50">
        <v>420769.13</v>
      </c>
      <c r="P7100" s="50">
        <v>420769.13</v>
      </c>
      <c r="Q7100"/>
      <c r="R7100"/>
    </row>
    <row r="7101" spans="1:18" ht="13.5" thickBot="1" x14ac:dyDescent="0.25">
      <c r="A7101" s="36" t="s">
        <v>255</v>
      </c>
      <c r="B7101" s="27" t="s">
        <v>259</v>
      </c>
      <c r="C7101" s="38" t="s">
        <v>1049</v>
      </c>
      <c r="D7101" s="27" t="s">
        <v>7829</v>
      </c>
      <c r="E7101" s="28">
        <v>519375.18</v>
      </c>
      <c r="F7101" s="29">
        <v>0</v>
      </c>
      <c r="G7101" s="29">
        <v>0</v>
      </c>
      <c r="H7101" s="28">
        <v>0</v>
      </c>
      <c r="I7101" s="29">
        <v>519375.18</v>
      </c>
      <c r="J7101" s="63"/>
      <c r="N7101" s="49">
        <v>519375.18</v>
      </c>
      <c r="O7101" s="50">
        <v>519375.18</v>
      </c>
      <c r="P7101" s="50">
        <v>519375.18</v>
      </c>
      <c r="Q7101"/>
      <c r="R7101"/>
    </row>
    <row r="7102" spans="1:18" ht="13.5" thickBot="1" x14ac:dyDescent="0.25">
      <c r="A7102" s="36" t="s">
        <v>255</v>
      </c>
      <c r="B7102" s="27" t="s">
        <v>259</v>
      </c>
      <c r="C7102" s="38" t="s">
        <v>1051</v>
      </c>
      <c r="D7102" s="27" t="s">
        <v>7830</v>
      </c>
      <c r="E7102" s="28">
        <v>34069.279999999999</v>
      </c>
      <c r="F7102" s="29">
        <v>0</v>
      </c>
      <c r="G7102" s="29">
        <v>0</v>
      </c>
      <c r="H7102" s="28">
        <v>0</v>
      </c>
      <c r="I7102" s="29">
        <v>34069.279999999999</v>
      </c>
      <c r="J7102" s="63"/>
      <c r="N7102" s="49">
        <v>34069.279999999999</v>
      </c>
      <c r="O7102" s="50">
        <v>34069.279999999999</v>
      </c>
      <c r="P7102" s="50">
        <v>34069.279999999999</v>
      </c>
      <c r="Q7102"/>
      <c r="R7102"/>
    </row>
    <row r="7103" spans="1:18" ht="13.5" thickBot="1" x14ac:dyDescent="0.25">
      <c r="A7103" s="36" t="s">
        <v>255</v>
      </c>
      <c r="B7103" s="27" t="s">
        <v>259</v>
      </c>
      <c r="C7103" s="38" t="s">
        <v>248</v>
      </c>
      <c r="D7103" s="27" t="s">
        <v>7831</v>
      </c>
      <c r="E7103" s="28">
        <v>147770.66</v>
      </c>
      <c r="F7103" s="29">
        <v>0</v>
      </c>
      <c r="G7103" s="29">
        <v>0</v>
      </c>
      <c r="H7103" s="28">
        <v>0</v>
      </c>
      <c r="I7103" s="29">
        <v>147770.66</v>
      </c>
      <c r="J7103" s="63"/>
      <c r="N7103" s="49">
        <v>147770.66</v>
      </c>
      <c r="O7103" s="50">
        <v>147770.66</v>
      </c>
      <c r="P7103" s="50">
        <v>147770.66</v>
      </c>
      <c r="Q7103"/>
      <c r="R7103"/>
    </row>
    <row r="7104" spans="1:18" ht="13.5" thickBot="1" x14ac:dyDescent="0.25">
      <c r="A7104" s="36" t="s">
        <v>255</v>
      </c>
      <c r="B7104" s="27" t="s">
        <v>259</v>
      </c>
      <c r="C7104" s="38" t="s">
        <v>1054</v>
      </c>
      <c r="D7104" s="27" t="s">
        <v>7832</v>
      </c>
      <c r="E7104" s="28">
        <v>21082.95</v>
      </c>
      <c r="F7104" s="29">
        <v>0</v>
      </c>
      <c r="G7104" s="29">
        <v>0</v>
      </c>
      <c r="H7104" s="28">
        <v>0</v>
      </c>
      <c r="I7104" s="29">
        <v>21082.95</v>
      </c>
      <c r="J7104" s="63"/>
      <c r="N7104" s="49">
        <v>21082.95</v>
      </c>
      <c r="O7104" s="50">
        <v>21082.95</v>
      </c>
      <c r="P7104" s="50">
        <v>21082.95</v>
      </c>
      <c r="Q7104"/>
      <c r="R7104"/>
    </row>
    <row r="7105" spans="1:18" ht="13.5" thickBot="1" x14ac:dyDescent="0.25">
      <c r="A7105" s="36" t="s">
        <v>255</v>
      </c>
      <c r="B7105" s="27" t="s">
        <v>259</v>
      </c>
      <c r="C7105" s="38" t="s">
        <v>1056</v>
      </c>
      <c r="D7105" s="27" t="s">
        <v>7833</v>
      </c>
      <c r="E7105" s="28">
        <v>22677.119999999999</v>
      </c>
      <c r="F7105" s="29">
        <v>0</v>
      </c>
      <c r="G7105" s="29">
        <v>0</v>
      </c>
      <c r="H7105" s="28">
        <v>0</v>
      </c>
      <c r="I7105" s="29">
        <v>22677.119999999999</v>
      </c>
      <c r="J7105" s="63"/>
      <c r="N7105" s="49">
        <v>22677.119999999999</v>
      </c>
      <c r="O7105" s="50">
        <v>22677.119999999999</v>
      </c>
      <c r="P7105" s="50">
        <v>22677.119999999999</v>
      </c>
      <c r="Q7105"/>
      <c r="R7105"/>
    </row>
    <row r="7106" spans="1:18" ht="13.5" thickBot="1" x14ac:dyDescent="0.25">
      <c r="A7106" s="36" t="s">
        <v>255</v>
      </c>
      <c r="B7106" s="27" t="s">
        <v>259</v>
      </c>
      <c r="C7106" s="38" t="s">
        <v>1058</v>
      </c>
      <c r="D7106" s="27" t="s">
        <v>7834</v>
      </c>
      <c r="E7106" s="28">
        <v>2928.29</v>
      </c>
      <c r="F7106" s="29">
        <v>0</v>
      </c>
      <c r="G7106" s="29">
        <v>0</v>
      </c>
      <c r="H7106" s="28">
        <v>0</v>
      </c>
      <c r="I7106" s="29">
        <v>2928.29</v>
      </c>
      <c r="J7106" s="63"/>
      <c r="N7106" s="49">
        <v>2928.29</v>
      </c>
      <c r="O7106" s="50">
        <v>2928.29</v>
      </c>
      <c r="P7106" s="50">
        <v>2928.29</v>
      </c>
      <c r="Q7106"/>
      <c r="R7106"/>
    </row>
    <row r="7107" spans="1:18" ht="13.5" thickBot="1" x14ac:dyDescent="0.25">
      <c r="A7107" s="36" t="s">
        <v>255</v>
      </c>
      <c r="B7107" s="27" t="s">
        <v>259</v>
      </c>
      <c r="C7107" s="38" t="s">
        <v>1060</v>
      </c>
      <c r="D7107" s="27" t="s">
        <v>7835</v>
      </c>
      <c r="E7107" s="28">
        <v>1458796.66</v>
      </c>
      <c r="F7107" s="29">
        <v>0</v>
      </c>
      <c r="G7107" s="29">
        <v>0</v>
      </c>
      <c r="H7107" s="28">
        <v>0</v>
      </c>
      <c r="I7107" s="29">
        <v>1458796.66</v>
      </c>
      <c r="J7107" s="63"/>
      <c r="N7107" s="49">
        <v>1458796.66</v>
      </c>
      <c r="O7107" s="50">
        <v>1458796.66</v>
      </c>
      <c r="P7107" s="50">
        <v>1458796.66</v>
      </c>
      <c r="Q7107"/>
      <c r="R7107"/>
    </row>
    <row r="7108" spans="1:18" ht="13.5" thickBot="1" x14ac:dyDescent="0.25">
      <c r="A7108" s="36" t="s">
        <v>255</v>
      </c>
      <c r="B7108" s="27" t="s">
        <v>259</v>
      </c>
      <c r="C7108" s="38" t="s">
        <v>1062</v>
      </c>
      <c r="D7108" s="27" t="s">
        <v>7836</v>
      </c>
      <c r="E7108" s="28">
        <v>6311.19</v>
      </c>
      <c r="F7108" s="29">
        <v>0</v>
      </c>
      <c r="G7108" s="29">
        <v>0</v>
      </c>
      <c r="H7108" s="28">
        <v>0</v>
      </c>
      <c r="I7108" s="29">
        <v>6311.19</v>
      </c>
      <c r="J7108" s="63"/>
      <c r="N7108" s="49">
        <v>6311.19</v>
      </c>
      <c r="O7108" s="50">
        <v>6311.19</v>
      </c>
      <c r="P7108" s="50">
        <v>6311.19</v>
      </c>
      <c r="Q7108"/>
      <c r="R7108"/>
    </row>
    <row r="7109" spans="1:18" ht="13.5" thickBot="1" x14ac:dyDescent="0.25">
      <c r="A7109" s="36" t="s">
        <v>255</v>
      </c>
      <c r="B7109" s="27" t="s">
        <v>259</v>
      </c>
      <c r="C7109" s="38" t="s">
        <v>1064</v>
      </c>
      <c r="D7109" s="27" t="s">
        <v>7837</v>
      </c>
      <c r="E7109" s="28">
        <v>9474.73</v>
      </c>
      <c r="F7109" s="29">
        <v>84.14</v>
      </c>
      <c r="G7109" s="29">
        <v>0</v>
      </c>
      <c r="H7109" s="28">
        <v>0</v>
      </c>
      <c r="I7109" s="29">
        <v>9390.59</v>
      </c>
      <c r="J7109" s="63"/>
      <c r="N7109" s="49">
        <v>9474.73</v>
      </c>
      <c r="O7109" s="50">
        <v>9390.59</v>
      </c>
      <c r="P7109" s="50">
        <v>9390.59</v>
      </c>
      <c r="Q7109"/>
      <c r="R7109"/>
    </row>
    <row r="7110" spans="1:18" ht="13.5" thickBot="1" x14ac:dyDescent="0.25">
      <c r="A7110" s="36" t="s">
        <v>255</v>
      </c>
      <c r="B7110" s="27" t="s">
        <v>259</v>
      </c>
      <c r="C7110" s="38" t="s">
        <v>1596</v>
      </c>
      <c r="D7110" s="27" t="s">
        <v>7838</v>
      </c>
      <c r="E7110" s="28">
        <v>204886.28</v>
      </c>
      <c r="F7110" s="29">
        <v>0</v>
      </c>
      <c r="G7110" s="29">
        <v>0</v>
      </c>
      <c r="H7110" s="28">
        <v>0</v>
      </c>
      <c r="I7110" s="29">
        <v>204886.28</v>
      </c>
      <c r="J7110" s="63"/>
      <c r="N7110" s="49">
        <v>204886.28</v>
      </c>
      <c r="O7110" s="50">
        <v>204886.28</v>
      </c>
      <c r="P7110" s="50">
        <v>204886.28</v>
      </c>
      <c r="Q7110"/>
      <c r="R7110"/>
    </row>
    <row r="7111" spans="1:18" ht="13.5" thickBot="1" x14ac:dyDescent="0.25">
      <c r="A7111" s="36" t="s">
        <v>255</v>
      </c>
      <c r="B7111" s="27" t="s">
        <v>259</v>
      </c>
      <c r="C7111" s="38" t="s">
        <v>1066</v>
      </c>
      <c r="D7111" s="27" t="s">
        <v>7839</v>
      </c>
      <c r="E7111" s="28">
        <v>2913.39</v>
      </c>
      <c r="F7111" s="29">
        <v>0</v>
      </c>
      <c r="G7111" s="29">
        <v>0</v>
      </c>
      <c r="H7111" s="28">
        <v>0</v>
      </c>
      <c r="I7111" s="29">
        <v>2913.39</v>
      </c>
      <c r="J7111" s="63"/>
      <c r="N7111" s="49">
        <v>2913.39</v>
      </c>
      <c r="O7111" s="50">
        <v>2913.39</v>
      </c>
      <c r="P7111" s="50">
        <v>2913.39</v>
      </c>
      <c r="Q7111"/>
      <c r="R7111"/>
    </row>
    <row r="7112" spans="1:18" ht="13.5" thickBot="1" x14ac:dyDescent="0.25">
      <c r="A7112" s="36" t="s">
        <v>255</v>
      </c>
      <c r="B7112" s="27" t="s">
        <v>259</v>
      </c>
      <c r="C7112" s="38" t="s">
        <v>1068</v>
      </c>
      <c r="D7112" s="27" t="s">
        <v>7840</v>
      </c>
      <c r="E7112" s="28">
        <v>6709.09</v>
      </c>
      <c r="F7112" s="29">
        <v>0</v>
      </c>
      <c r="G7112" s="29">
        <v>0</v>
      </c>
      <c r="H7112" s="28">
        <v>0</v>
      </c>
      <c r="I7112" s="29">
        <v>6709.09</v>
      </c>
      <c r="J7112" s="63"/>
      <c r="N7112" s="49">
        <v>6709.09</v>
      </c>
      <c r="O7112" s="50">
        <v>6709.09</v>
      </c>
      <c r="P7112" s="50">
        <v>6709.09</v>
      </c>
      <c r="Q7112"/>
      <c r="R7112"/>
    </row>
    <row r="7113" spans="1:18" ht="13.5" thickBot="1" x14ac:dyDescent="0.25">
      <c r="A7113" s="36" t="s">
        <v>255</v>
      </c>
      <c r="B7113" s="27" t="s">
        <v>259</v>
      </c>
      <c r="C7113" s="38" t="s">
        <v>1070</v>
      </c>
      <c r="D7113" s="27" t="s">
        <v>7841</v>
      </c>
      <c r="E7113" s="28">
        <v>526.39</v>
      </c>
      <c r="F7113" s="29">
        <v>263.2</v>
      </c>
      <c r="G7113" s="29">
        <v>0</v>
      </c>
      <c r="H7113" s="28">
        <v>0</v>
      </c>
      <c r="I7113" s="29">
        <v>263.19</v>
      </c>
      <c r="J7113" s="63"/>
      <c r="N7113" s="49">
        <v>526.39</v>
      </c>
      <c r="O7113" s="50">
        <v>526.39</v>
      </c>
      <c r="P7113" s="50">
        <v>526.39</v>
      </c>
      <c r="Q7113"/>
      <c r="R7113"/>
    </row>
    <row r="7114" spans="1:18" ht="13.5" thickBot="1" x14ac:dyDescent="0.25">
      <c r="A7114" s="36" t="s">
        <v>255</v>
      </c>
      <c r="B7114" s="27" t="s">
        <v>259</v>
      </c>
      <c r="C7114" s="38" t="s">
        <v>1072</v>
      </c>
      <c r="D7114" s="27" t="s">
        <v>7842</v>
      </c>
      <c r="E7114" s="28">
        <v>19205.04</v>
      </c>
      <c r="F7114" s="29">
        <v>0</v>
      </c>
      <c r="G7114" s="29">
        <v>0</v>
      </c>
      <c r="H7114" s="28">
        <v>0</v>
      </c>
      <c r="I7114" s="29">
        <v>19205.04</v>
      </c>
      <c r="J7114" s="63"/>
      <c r="N7114" s="49">
        <v>19205.04</v>
      </c>
      <c r="O7114" s="50">
        <v>19205.04</v>
      </c>
      <c r="P7114" s="50">
        <v>19205.04</v>
      </c>
      <c r="Q7114"/>
      <c r="R7114"/>
    </row>
    <row r="7115" spans="1:18" ht="13.5" thickBot="1" x14ac:dyDescent="0.25">
      <c r="A7115" s="36" t="s">
        <v>255</v>
      </c>
      <c r="B7115" s="27" t="s">
        <v>259</v>
      </c>
      <c r="C7115" s="38" t="s">
        <v>1074</v>
      </c>
      <c r="D7115" s="27" t="s">
        <v>7843</v>
      </c>
      <c r="E7115" s="28">
        <v>62733.29</v>
      </c>
      <c r="F7115" s="29">
        <v>0</v>
      </c>
      <c r="G7115" s="29">
        <v>0</v>
      </c>
      <c r="H7115" s="28">
        <v>0</v>
      </c>
      <c r="I7115" s="29">
        <v>62733.29</v>
      </c>
      <c r="J7115" s="63"/>
      <c r="N7115" s="49">
        <v>62733.29</v>
      </c>
      <c r="O7115" s="50">
        <v>62733.29</v>
      </c>
      <c r="P7115" s="50">
        <v>62733.29</v>
      </c>
      <c r="Q7115"/>
      <c r="R7115"/>
    </row>
    <row r="7116" spans="1:18" ht="13.5" thickBot="1" x14ac:dyDescent="0.25">
      <c r="A7116" s="36" t="s">
        <v>255</v>
      </c>
      <c r="B7116" s="27" t="s">
        <v>259</v>
      </c>
      <c r="C7116" s="38" t="s">
        <v>1076</v>
      </c>
      <c r="D7116" s="27" t="s">
        <v>7844</v>
      </c>
      <c r="E7116" s="28">
        <v>21866.51</v>
      </c>
      <c r="F7116" s="29">
        <v>0</v>
      </c>
      <c r="G7116" s="29">
        <v>0</v>
      </c>
      <c r="H7116" s="28">
        <v>0</v>
      </c>
      <c r="I7116" s="29">
        <v>21866.51</v>
      </c>
      <c r="J7116" s="63"/>
      <c r="N7116" s="49">
        <v>21866.51</v>
      </c>
      <c r="O7116" s="50">
        <v>21866.51</v>
      </c>
      <c r="P7116" s="50">
        <v>21866.51</v>
      </c>
      <c r="Q7116"/>
      <c r="R7116"/>
    </row>
    <row r="7117" spans="1:18" ht="13.5" thickBot="1" x14ac:dyDescent="0.25">
      <c r="A7117" s="36" t="s">
        <v>255</v>
      </c>
      <c r="B7117" s="27" t="s">
        <v>259</v>
      </c>
      <c r="C7117" s="38" t="s">
        <v>1078</v>
      </c>
      <c r="D7117" s="27" t="s">
        <v>7845</v>
      </c>
      <c r="E7117" s="28">
        <v>404663.98</v>
      </c>
      <c r="F7117" s="29">
        <v>0</v>
      </c>
      <c r="G7117" s="29">
        <v>0</v>
      </c>
      <c r="H7117" s="28">
        <v>0</v>
      </c>
      <c r="I7117" s="29">
        <v>404663.98</v>
      </c>
      <c r="J7117" s="63"/>
      <c r="N7117" s="49">
        <v>404663.98</v>
      </c>
      <c r="O7117" s="50">
        <v>404663.98</v>
      </c>
      <c r="P7117" s="50">
        <v>404663.98</v>
      </c>
      <c r="Q7117"/>
      <c r="R7117"/>
    </row>
    <row r="7118" spans="1:18" ht="13.5" thickBot="1" x14ac:dyDescent="0.25">
      <c r="A7118" s="36" t="s">
        <v>255</v>
      </c>
      <c r="B7118" s="27" t="s">
        <v>259</v>
      </c>
      <c r="C7118" s="38" t="s">
        <v>1080</v>
      </c>
      <c r="D7118" s="27" t="s">
        <v>7846</v>
      </c>
      <c r="E7118" s="28">
        <v>58968.03</v>
      </c>
      <c r="F7118" s="29">
        <v>436.12</v>
      </c>
      <c r="G7118" s="29">
        <v>0</v>
      </c>
      <c r="H7118" s="28">
        <v>0</v>
      </c>
      <c r="I7118" s="29">
        <v>58531.909999999996</v>
      </c>
      <c r="J7118" s="63"/>
      <c r="N7118" s="49">
        <v>58968.03</v>
      </c>
      <c r="O7118" s="50">
        <v>58531.91</v>
      </c>
      <c r="P7118" s="50">
        <v>58531.91</v>
      </c>
      <c r="Q7118"/>
      <c r="R7118"/>
    </row>
    <row r="7119" spans="1:18" ht="13.5" thickBot="1" x14ac:dyDescent="0.25">
      <c r="A7119" s="36" t="s">
        <v>255</v>
      </c>
      <c r="B7119" s="27" t="s">
        <v>259</v>
      </c>
      <c r="C7119" s="38" t="s">
        <v>1082</v>
      </c>
      <c r="D7119" s="27" t="s">
        <v>7847</v>
      </c>
      <c r="E7119" s="28">
        <v>19625.71</v>
      </c>
      <c r="F7119" s="29">
        <v>0</v>
      </c>
      <c r="G7119" s="29">
        <v>0</v>
      </c>
      <c r="H7119" s="28">
        <v>0</v>
      </c>
      <c r="I7119" s="29">
        <v>19625.71</v>
      </c>
      <c r="J7119" s="63"/>
      <c r="N7119" s="49">
        <v>19625.71</v>
      </c>
      <c r="O7119" s="50">
        <v>19625.71</v>
      </c>
      <c r="P7119" s="50">
        <v>19625.71</v>
      </c>
      <c r="Q7119"/>
      <c r="R7119"/>
    </row>
    <row r="7120" spans="1:18" ht="13.5" thickBot="1" x14ac:dyDescent="0.25">
      <c r="A7120" s="36" t="s">
        <v>255</v>
      </c>
      <c r="B7120" s="27" t="s">
        <v>259</v>
      </c>
      <c r="C7120" s="38" t="s">
        <v>1084</v>
      </c>
      <c r="D7120" s="27" t="s">
        <v>7848</v>
      </c>
      <c r="E7120" s="28">
        <v>93838.18</v>
      </c>
      <c r="F7120" s="29">
        <v>0</v>
      </c>
      <c r="G7120" s="29">
        <v>0</v>
      </c>
      <c r="H7120" s="28">
        <v>0</v>
      </c>
      <c r="I7120" s="29">
        <v>93838.18</v>
      </c>
      <c r="J7120" s="63"/>
      <c r="N7120" s="49">
        <v>93838.18</v>
      </c>
      <c r="O7120" s="50">
        <v>93838.18</v>
      </c>
      <c r="P7120" s="50">
        <v>93838.18</v>
      </c>
      <c r="Q7120"/>
      <c r="R7120"/>
    </row>
    <row r="7121" spans="1:18" ht="13.5" thickBot="1" x14ac:dyDescent="0.25">
      <c r="A7121" s="36" t="s">
        <v>255</v>
      </c>
      <c r="B7121" s="27" t="s">
        <v>259</v>
      </c>
      <c r="C7121" s="38" t="s">
        <v>1086</v>
      </c>
      <c r="D7121" s="27" t="s">
        <v>7849</v>
      </c>
      <c r="E7121" s="28">
        <v>6945.34</v>
      </c>
      <c r="F7121" s="29">
        <v>0</v>
      </c>
      <c r="G7121" s="29">
        <v>0</v>
      </c>
      <c r="H7121" s="28">
        <v>0</v>
      </c>
      <c r="I7121" s="29">
        <v>6945.34</v>
      </c>
      <c r="J7121" s="63"/>
      <c r="N7121" s="49">
        <v>6945.34</v>
      </c>
      <c r="O7121" s="50">
        <v>6945.34</v>
      </c>
      <c r="P7121" s="50">
        <v>6945.34</v>
      </c>
      <c r="Q7121"/>
      <c r="R7121"/>
    </row>
    <row r="7122" spans="1:18" ht="13.5" thickBot="1" x14ac:dyDescent="0.25">
      <c r="A7122" s="36" t="s">
        <v>255</v>
      </c>
      <c r="B7122" s="27" t="s">
        <v>259</v>
      </c>
      <c r="C7122" s="38" t="s">
        <v>1088</v>
      </c>
      <c r="D7122" s="27" t="s">
        <v>7850</v>
      </c>
      <c r="E7122" s="28">
        <v>602635.41</v>
      </c>
      <c r="F7122" s="29">
        <v>0</v>
      </c>
      <c r="G7122" s="29">
        <v>0</v>
      </c>
      <c r="H7122" s="28">
        <v>0</v>
      </c>
      <c r="I7122" s="29">
        <v>602635.41</v>
      </c>
      <c r="J7122" s="63"/>
      <c r="N7122" s="49">
        <v>602635.41</v>
      </c>
      <c r="O7122" s="50">
        <v>602635.41</v>
      </c>
      <c r="P7122" s="50">
        <v>602635.41</v>
      </c>
      <c r="Q7122"/>
      <c r="R7122"/>
    </row>
    <row r="7123" spans="1:18" ht="13.5" thickBot="1" x14ac:dyDescent="0.25">
      <c r="A7123" s="36" t="s">
        <v>255</v>
      </c>
      <c r="B7123" s="27" t="s">
        <v>259</v>
      </c>
      <c r="C7123" s="38" t="s">
        <v>1090</v>
      </c>
      <c r="D7123" s="27" t="s">
        <v>7851</v>
      </c>
      <c r="E7123" s="28">
        <v>18665.18</v>
      </c>
      <c r="F7123" s="29">
        <v>0</v>
      </c>
      <c r="G7123" s="29">
        <v>0</v>
      </c>
      <c r="H7123" s="28">
        <v>0</v>
      </c>
      <c r="I7123" s="29">
        <v>18665.18</v>
      </c>
      <c r="J7123" s="63"/>
      <c r="N7123" s="49">
        <v>18665.18</v>
      </c>
      <c r="O7123" s="50">
        <v>18665.18</v>
      </c>
      <c r="P7123" s="50">
        <v>18665.18</v>
      </c>
      <c r="Q7123"/>
      <c r="R7123"/>
    </row>
    <row r="7124" spans="1:18" ht="13.5" thickBot="1" x14ac:dyDescent="0.25">
      <c r="A7124" s="36" t="s">
        <v>255</v>
      </c>
      <c r="B7124" s="27" t="s">
        <v>259</v>
      </c>
      <c r="C7124" s="38" t="s">
        <v>1092</v>
      </c>
      <c r="D7124" s="27" t="s">
        <v>7852</v>
      </c>
      <c r="E7124" s="28">
        <v>198766.02</v>
      </c>
      <c r="F7124" s="29">
        <v>1813.25</v>
      </c>
      <c r="G7124" s="29">
        <v>0</v>
      </c>
      <c r="H7124" s="28">
        <v>0</v>
      </c>
      <c r="I7124" s="29">
        <v>196952.77</v>
      </c>
      <c r="J7124" s="63"/>
      <c r="N7124" s="49">
        <v>198766.02</v>
      </c>
      <c r="O7124" s="50">
        <v>196952.77</v>
      </c>
      <c r="P7124" s="50">
        <v>196952.77</v>
      </c>
      <c r="Q7124"/>
      <c r="R7124"/>
    </row>
    <row r="7125" spans="1:18" ht="13.5" thickBot="1" x14ac:dyDescent="0.25">
      <c r="A7125" s="36" t="s">
        <v>255</v>
      </c>
      <c r="B7125" s="27" t="s">
        <v>259</v>
      </c>
      <c r="C7125" s="38" t="s">
        <v>1094</v>
      </c>
      <c r="D7125" s="27" t="s">
        <v>7853</v>
      </c>
      <c r="E7125" s="28">
        <v>338673.64</v>
      </c>
      <c r="F7125" s="29">
        <v>0</v>
      </c>
      <c r="G7125" s="29">
        <v>0</v>
      </c>
      <c r="H7125" s="28">
        <v>0</v>
      </c>
      <c r="I7125" s="29">
        <v>338673.64</v>
      </c>
      <c r="J7125" s="63"/>
      <c r="N7125" s="49">
        <v>338673.64</v>
      </c>
      <c r="O7125" s="50">
        <v>338673.64</v>
      </c>
      <c r="P7125" s="50">
        <v>338673.64</v>
      </c>
      <c r="Q7125"/>
      <c r="R7125"/>
    </row>
    <row r="7126" spans="1:18" ht="13.5" thickBot="1" x14ac:dyDescent="0.25">
      <c r="A7126" s="36" t="s">
        <v>255</v>
      </c>
      <c r="B7126" s="27" t="s">
        <v>259</v>
      </c>
      <c r="C7126" s="38" t="s">
        <v>1096</v>
      </c>
      <c r="D7126" s="27" t="s">
        <v>7854</v>
      </c>
      <c r="E7126" s="28">
        <v>10643.22</v>
      </c>
      <c r="F7126" s="29">
        <v>0</v>
      </c>
      <c r="G7126" s="29">
        <v>0</v>
      </c>
      <c r="H7126" s="28">
        <v>0</v>
      </c>
      <c r="I7126" s="29">
        <v>10643.22</v>
      </c>
      <c r="J7126" s="63"/>
      <c r="N7126" s="49">
        <v>10643.22</v>
      </c>
      <c r="O7126" s="50">
        <v>10643.22</v>
      </c>
      <c r="P7126" s="50">
        <v>10643.22</v>
      </c>
      <c r="Q7126"/>
      <c r="R7126"/>
    </row>
    <row r="7127" spans="1:18" ht="13.5" thickBot="1" x14ac:dyDescent="0.25">
      <c r="A7127" s="36" t="s">
        <v>255</v>
      </c>
      <c r="B7127" s="27" t="s">
        <v>259</v>
      </c>
      <c r="C7127" s="38" t="s">
        <v>1098</v>
      </c>
      <c r="D7127" s="27" t="s">
        <v>7855</v>
      </c>
      <c r="E7127" s="28">
        <v>4602.63</v>
      </c>
      <c r="F7127" s="29">
        <v>0</v>
      </c>
      <c r="G7127" s="29">
        <v>0</v>
      </c>
      <c r="H7127" s="28">
        <v>0</v>
      </c>
      <c r="I7127" s="29">
        <v>4602.63</v>
      </c>
      <c r="J7127" s="63"/>
      <c r="N7127" s="49">
        <v>4602.63</v>
      </c>
      <c r="O7127" s="50">
        <v>4602.63</v>
      </c>
      <c r="P7127" s="50">
        <v>4602.63</v>
      </c>
      <c r="Q7127"/>
      <c r="R7127"/>
    </row>
    <row r="7128" spans="1:18" ht="13.5" thickBot="1" x14ac:dyDescent="0.25">
      <c r="A7128" s="36" t="s">
        <v>255</v>
      </c>
      <c r="B7128" s="27" t="s">
        <v>259</v>
      </c>
      <c r="C7128" s="38" t="s">
        <v>1100</v>
      </c>
      <c r="D7128" s="27" t="s">
        <v>7856</v>
      </c>
      <c r="E7128" s="28">
        <v>8348.27</v>
      </c>
      <c r="F7128" s="29">
        <v>0</v>
      </c>
      <c r="G7128" s="29">
        <v>0</v>
      </c>
      <c r="H7128" s="28">
        <v>0</v>
      </c>
      <c r="I7128" s="29">
        <v>8348.27</v>
      </c>
      <c r="J7128" s="63"/>
      <c r="N7128" s="49">
        <v>8348.27</v>
      </c>
      <c r="O7128" s="50">
        <v>8348.27</v>
      </c>
      <c r="P7128" s="50">
        <v>8348.27</v>
      </c>
      <c r="Q7128"/>
      <c r="R7128"/>
    </row>
    <row r="7129" spans="1:18" ht="13.5" thickBot="1" x14ac:dyDescent="0.25">
      <c r="A7129" s="36" t="s">
        <v>255</v>
      </c>
      <c r="B7129" s="27" t="s">
        <v>259</v>
      </c>
      <c r="C7129" s="38" t="s">
        <v>1102</v>
      </c>
      <c r="D7129" s="27" t="s">
        <v>7857</v>
      </c>
      <c r="E7129" s="28">
        <v>7002.32</v>
      </c>
      <c r="F7129" s="29">
        <v>0</v>
      </c>
      <c r="G7129" s="29">
        <v>0</v>
      </c>
      <c r="H7129" s="28">
        <v>0</v>
      </c>
      <c r="I7129" s="29">
        <v>7002.32</v>
      </c>
      <c r="J7129" s="63"/>
      <c r="N7129" s="49">
        <v>7002.32</v>
      </c>
      <c r="O7129" s="50">
        <v>7002.32</v>
      </c>
      <c r="P7129" s="50">
        <v>7002.32</v>
      </c>
      <c r="Q7129"/>
      <c r="R7129"/>
    </row>
    <row r="7130" spans="1:18" ht="13.5" thickBot="1" x14ac:dyDescent="0.25">
      <c r="A7130" s="36" t="s">
        <v>255</v>
      </c>
      <c r="B7130" s="27" t="s">
        <v>259</v>
      </c>
      <c r="C7130" s="38" t="s">
        <v>1104</v>
      </c>
      <c r="D7130" s="27" t="s">
        <v>7858</v>
      </c>
      <c r="E7130" s="28">
        <v>2731.88</v>
      </c>
      <c r="F7130" s="29">
        <v>682.97</v>
      </c>
      <c r="G7130" s="29">
        <v>1365.94</v>
      </c>
      <c r="H7130" s="28">
        <v>0</v>
      </c>
      <c r="I7130" s="29">
        <v>682.9699999999998</v>
      </c>
      <c r="J7130" s="63"/>
      <c r="N7130" s="49">
        <v>2731.88</v>
      </c>
      <c r="O7130" s="50">
        <v>1365.94</v>
      </c>
      <c r="P7130" s="50">
        <v>1365.94</v>
      </c>
      <c r="Q7130"/>
      <c r="R7130"/>
    </row>
    <row r="7131" spans="1:18" ht="13.5" thickBot="1" x14ac:dyDescent="0.25">
      <c r="A7131" s="36" t="s">
        <v>255</v>
      </c>
      <c r="B7131" s="27" t="s">
        <v>259</v>
      </c>
      <c r="C7131" s="38" t="s">
        <v>91</v>
      </c>
      <c r="D7131" s="27" t="s">
        <v>7859</v>
      </c>
      <c r="E7131" s="28">
        <v>12873.21</v>
      </c>
      <c r="F7131" s="29">
        <v>778.74</v>
      </c>
      <c r="G7131" s="29">
        <v>0</v>
      </c>
      <c r="H7131" s="28">
        <v>0</v>
      </c>
      <c r="I7131" s="29">
        <v>12094.47</v>
      </c>
      <c r="J7131" s="63"/>
      <c r="N7131" s="49">
        <v>12873.21</v>
      </c>
      <c r="O7131" s="50">
        <v>12873.21</v>
      </c>
      <c r="P7131" s="50">
        <v>12873.21</v>
      </c>
      <c r="Q7131"/>
      <c r="R7131"/>
    </row>
    <row r="7132" spans="1:18" ht="13.5" thickBot="1" x14ac:dyDescent="0.25">
      <c r="A7132" s="36" t="s">
        <v>255</v>
      </c>
      <c r="B7132" s="27" t="s">
        <v>259</v>
      </c>
      <c r="C7132" s="38" t="s">
        <v>1108</v>
      </c>
      <c r="D7132" s="27" t="s">
        <v>7860</v>
      </c>
      <c r="E7132" s="28">
        <v>22325.279999999999</v>
      </c>
      <c r="F7132" s="29">
        <v>0</v>
      </c>
      <c r="G7132" s="29">
        <v>0</v>
      </c>
      <c r="H7132" s="28">
        <v>0</v>
      </c>
      <c r="I7132" s="29">
        <v>22325.279999999999</v>
      </c>
      <c r="J7132" s="63"/>
      <c r="N7132" s="49">
        <v>22325.279999999999</v>
      </c>
      <c r="O7132" s="50">
        <v>22325.279999999999</v>
      </c>
      <c r="P7132" s="50">
        <v>22325.279999999999</v>
      </c>
      <c r="Q7132"/>
      <c r="R7132"/>
    </row>
    <row r="7133" spans="1:18" ht="13.5" thickBot="1" x14ac:dyDescent="0.25">
      <c r="A7133" s="36" t="s">
        <v>255</v>
      </c>
      <c r="B7133" s="27" t="s">
        <v>259</v>
      </c>
      <c r="C7133" s="38" t="s">
        <v>1110</v>
      </c>
      <c r="D7133" s="27" t="s">
        <v>7861</v>
      </c>
      <c r="E7133" s="28">
        <v>19932.77</v>
      </c>
      <c r="F7133" s="29">
        <v>0</v>
      </c>
      <c r="G7133" s="29">
        <v>0</v>
      </c>
      <c r="H7133" s="28">
        <v>0</v>
      </c>
      <c r="I7133" s="29">
        <v>19932.77</v>
      </c>
      <c r="J7133" s="63"/>
      <c r="N7133" s="49">
        <v>19932.77</v>
      </c>
      <c r="O7133" s="50">
        <v>19932.77</v>
      </c>
      <c r="P7133" s="50">
        <v>19932.77</v>
      </c>
      <c r="Q7133"/>
      <c r="R7133"/>
    </row>
    <row r="7134" spans="1:18" ht="13.5" thickBot="1" x14ac:dyDescent="0.25">
      <c r="A7134" s="36" t="s">
        <v>255</v>
      </c>
      <c r="B7134" s="27" t="s">
        <v>259</v>
      </c>
      <c r="C7134" s="38" t="s">
        <v>1621</v>
      </c>
      <c r="D7134" s="27" t="s">
        <v>7862</v>
      </c>
      <c r="E7134" s="28">
        <v>142681.18</v>
      </c>
      <c r="F7134" s="29">
        <v>0</v>
      </c>
      <c r="G7134" s="29">
        <v>0</v>
      </c>
      <c r="H7134" s="28">
        <v>0</v>
      </c>
      <c r="I7134" s="29">
        <v>142681.18</v>
      </c>
      <c r="J7134" s="63"/>
      <c r="N7134" s="49">
        <v>142681.18</v>
      </c>
      <c r="O7134" s="50">
        <v>142681.18</v>
      </c>
      <c r="P7134" s="50">
        <v>142681.18</v>
      </c>
      <c r="Q7134"/>
      <c r="R7134"/>
    </row>
    <row r="7135" spans="1:18" ht="13.5" thickBot="1" x14ac:dyDescent="0.25">
      <c r="A7135" s="36" t="s">
        <v>255</v>
      </c>
      <c r="B7135" s="27" t="s">
        <v>259</v>
      </c>
      <c r="C7135" s="38" t="s">
        <v>1112</v>
      </c>
      <c r="D7135" s="27" t="s">
        <v>7863</v>
      </c>
      <c r="E7135" s="28">
        <v>231947.63</v>
      </c>
      <c r="F7135" s="29">
        <v>0</v>
      </c>
      <c r="G7135" s="29">
        <v>0</v>
      </c>
      <c r="H7135" s="28">
        <v>0</v>
      </c>
      <c r="I7135" s="29">
        <v>231947.63</v>
      </c>
      <c r="J7135" s="63"/>
      <c r="N7135" s="49">
        <v>231947.63</v>
      </c>
      <c r="O7135" s="50">
        <v>231947.63</v>
      </c>
      <c r="P7135" s="50">
        <v>231947.63</v>
      </c>
      <c r="Q7135"/>
      <c r="R7135"/>
    </row>
    <row r="7136" spans="1:18" ht="13.5" thickBot="1" x14ac:dyDescent="0.25">
      <c r="A7136" s="36" t="s">
        <v>255</v>
      </c>
      <c r="B7136" s="27" t="s">
        <v>259</v>
      </c>
      <c r="C7136" s="38" t="s">
        <v>1114</v>
      </c>
      <c r="D7136" s="27" t="s">
        <v>7864</v>
      </c>
      <c r="E7136" s="28">
        <v>56622.31</v>
      </c>
      <c r="F7136" s="29">
        <v>0</v>
      </c>
      <c r="G7136" s="29">
        <v>0</v>
      </c>
      <c r="H7136" s="28">
        <v>0</v>
      </c>
      <c r="I7136" s="29">
        <v>56622.31</v>
      </c>
      <c r="J7136" s="63"/>
      <c r="N7136" s="49">
        <v>56622.31</v>
      </c>
      <c r="O7136" s="50">
        <v>56622.31</v>
      </c>
      <c r="P7136" s="50">
        <v>56622.31</v>
      </c>
      <c r="Q7136"/>
      <c r="R7136"/>
    </row>
    <row r="7137" spans="1:18" ht="13.5" thickBot="1" x14ac:dyDescent="0.25">
      <c r="A7137" s="36" t="s">
        <v>255</v>
      </c>
      <c r="B7137" s="27" t="s">
        <v>259</v>
      </c>
      <c r="C7137" s="38" t="s">
        <v>1116</v>
      </c>
      <c r="D7137" s="27" t="s">
        <v>7865</v>
      </c>
      <c r="E7137" s="28">
        <v>2887.19</v>
      </c>
      <c r="F7137" s="29">
        <v>0</v>
      </c>
      <c r="G7137" s="29">
        <v>0</v>
      </c>
      <c r="H7137" s="28">
        <v>0</v>
      </c>
      <c r="I7137" s="29">
        <v>2887.19</v>
      </c>
      <c r="J7137" s="63"/>
      <c r="N7137" s="49">
        <v>2887.19</v>
      </c>
      <c r="O7137" s="50">
        <v>2887.19</v>
      </c>
      <c r="P7137" s="50">
        <v>2887.19</v>
      </c>
      <c r="Q7137"/>
      <c r="R7137"/>
    </row>
    <row r="7138" spans="1:18" ht="13.5" thickBot="1" x14ac:dyDescent="0.25">
      <c r="A7138" s="36" t="s">
        <v>255</v>
      </c>
      <c r="B7138" s="27" t="s">
        <v>259</v>
      </c>
      <c r="C7138" s="38" t="s">
        <v>1118</v>
      </c>
      <c r="D7138" s="27" t="s">
        <v>7866</v>
      </c>
      <c r="E7138" s="28">
        <v>2860.48</v>
      </c>
      <c r="F7138" s="29">
        <v>715.12</v>
      </c>
      <c r="G7138" s="29">
        <v>0</v>
      </c>
      <c r="H7138" s="28">
        <v>0</v>
      </c>
      <c r="I7138" s="29">
        <v>2145.36</v>
      </c>
      <c r="J7138" s="63"/>
      <c r="N7138" s="49">
        <v>2860.48</v>
      </c>
      <c r="O7138" s="50">
        <v>2860.48</v>
      </c>
      <c r="P7138" s="50">
        <v>2860.48</v>
      </c>
      <c r="Q7138"/>
      <c r="R7138"/>
    </row>
    <row r="7139" spans="1:18" ht="13.5" thickBot="1" x14ac:dyDescent="0.25">
      <c r="A7139" s="36" t="s">
        <v>255</v>
      </c>
      <c r="B7139" s="27" t="s">
        <v>259</v>
      </c>
      <c r="C7139" s="38" t="s">
        <v>1120</v>
      </c>
      <c r="D7139" s="27" t="s">
        <v>7867</v>
      </c>
      <c r="E7139" s="28">
        <v>21400.54</v>
      </c>
      <c r="F7139" s="29">
        <v>0</v>
      </c>
      <c r="G7139" s="29">
        <v>0</v>
      </c>
      <c r="H7139" s="28">
        <v>0</v>
      </c>
      <c r="I7139" s="29">
        <v>21400.54</v>
      </c>
      <c r="J7139" s="63"/>
      <c r="N7139" s="49">
        <v>21400.54</v>
      </c>
      <c r="O7139" s="50">
        <v>21400.54</v>
      </c>
      <c r="P7139" s="50">
        <v>21400.54</v>
      </c>
      <c r="Q7139"/>
      <c r="R7139"/>
    </row>
    <row r="7140" spans="1:18" ht="13.5" thickBot="1" x14ac:dyDescent="0.25">
      <c r="A7140" s="36" t="s">
        <v>255</v>
      </c>
      <c r="B7140" s="27" t="s">
        <v>259</v>
      </c>
      <c r="C7140" s="38" t="s">
        <v>1629</v>
      </c>
      <c r="D7140" s="27" t="s">
        <v>7868</v>
      </c>
      <c r="E7140" s="28">
        <v>75429.03</v>
      </c>
      <c r="F7140" s="29">
        <v>0</v>
      </c>
      <c r="G7140" s="29">
        <v>0</v>
      </c>
      <c r="H7140" s="28">
        <v>0</v>
      </c>
      <c r="I7140" s="29">
        <v>75429.03</v>
      </c>
      <c r="J7140" s="63"/>
      <c r="N7140" s="49">
        <v>75429.03</v>
      </c>
      <c r="O7140" s="50">
        <v>75429.03</v>
      </c>
      <c r="P7140" s="50">
        <v>75429.03</v>
      </c>
      <c r="Q7140"/>
      <c r="R7140"/>
    </row>
    <row r="7141" spans="1:18" ht="13.5" thickBot="1" x14ac:dyDescent="0.25">
      <c r="A7141" s="36" t="s">
        <v>255</v>
      </c>
      <c r="B7141" s="27" t="s">
        <v>259</v>
      </c>
      <c r="C7141" s="38" t="s">
        <v>1122</v>
      </c>
      <c r="D7141" s="27" t="s">
        <v>7869</v>
      </c>
      <c r="E7141" s="28">
        <v>212765.83</v>
      </c>
      <c r="F7141" s="29">
        <v>1645.01</v>
      </c>
      <c r="G7141" s="29">
        <v>0</v>
      </c>
      <c r="H7141" s="28">
        <v>0</v>
      </c>
      <c r="I7141" s="29">
        <v>211120.81999999998</v>
      </c>
      <c r="J7141" s="63"/>
      <c r="N7141" s="49">
        <v>212765.83</v>
      </c>
      <c r="O7141" s="50">
        <v>211120.82</v>
      </c>
      <c r="P7141" s="50">
        <v>211120.82</v>
      </c>
      <c r="Q7141"/>
      <c r="R7141"/>
    </row>
    <row r="7142" spans="1:18" ht="13.5" thickBot="1" x14ac:dyDescent="0.25">
      <c r="A7142" s="36" t="s">
        <v>255</v>
      </c>
      <c r="B7142" s="27" t="s">
        <v>259</v>
      </c>
      <c r="C7142" s="38" t="s">
        <v>1124</v>
      </c>
      <c r="D7142" s="27" t="s">
        <v>7870</v>
      </c>
      <c r="E7142" s="28">
        <v>135647.65</v>
      </c>
      <c r="F7142" s="29">
        <v>0</v>
      </c>
      <c r="G7142" s="29">
        <v>0</v>
      </c>
      <c r="H7142" s="28">
        <v>0</v>
      </c>
      <c r="I7142" s="29">
        <v>135647.65</v>
      </c>
      <c r="J7142" s="63"/>
      <c r="N7142" s="49">
        <v>135647.65</v>
      </c>
      <c r="O7142" s="50">
        <v>135647.65</v>
      </c>
      <c r="P7142" s="50">
        <v>135647.65</v>
      </c>
      <c r="Q7142"/>
      <c r="R7142"/>
    </row>
    <row r="7143" spans="1:18" ht="13.5" thickBot="1" x14ac:dyDescent="0.25">
      <c r="A7143" s="36" t="s">
        <v>255</v>
      </c>
      <c r="B7143" s="27" t="s">
        <v>259</v>
      </c>
      <c r="C7143" s="38" t="s">
        <v>1126</v>
      </c>
      <c r="D7143" s="27" t="s">
        <v>7871</v>
      </c>
      <c r="E7143" s="28">
        <v>64769.24</v>
      </c>
      <c r="F7143" s="29">
        <v>0</v>
      </c>
      <c r="G7143" s="29">
        <v>0</v>
      </c>
      <c r="H7143" s="28">
        <v>0</v>
      </c>
      <c r="I7143" s="29">
        <v>64769.24</v>
      </c>
      <c r="J7143" s="63"/>
      <c r="N7143" s="49">
        <v>64769.24</v>
      </c>
      <c r="O7143" s="50">
        <v>64769.24</v>
      </c>
      <c r="P7143" s="50">
        <v>64769.24</v>
      </c>
      <c r="Q7143"/>
      <c r="R7143"/>
    </row>
    <row r="7144" spans="1:18" ht="13.5" thickBot="1" x14ac:dyDescent="0.25">
      <c r="A7144" s="36" t="s">
        <v>255</v>
      </c>
      <c r="B7144" s="27" t="s">
        <v>259</v>
      </c>
      <c r="C7144" s="38" t="s">
        <v>1128</v>
      </c>
      <c r="D7144" s="27" t="s">
        <v>7872</v>
      </c>
      <c r="E7144" s="28">
        <v>12146.8</v>
      </c>
      <c r="F7144" s="29">
        <v>0</v>
      </c>
      <c r="G7144" s="29">
        <v>0</v>
      </c>
      <c r="H7144" s="28">
        <v>0</v>
      </c>
      <c r="I7144" s="29">
        <v>12146.8</v>
      </c>
      <c r="J7144" s="63"/>
      <c r="N7144" s="49">
        <v>12146.8</v>
      </c>
      <c r="O7144" s="50">
        <v>12146.8</v>
      </c>
      <c r="P7144" s="50">
        <v>12146.8</v>
      </c>
      <c r="Q7144"/>
      <c r="R7144"/>
    </row>
    <row r="7145" spans="1:18" ht="13.5" thickBot="1" x14ac:dyDescent="0.25">
      <c r="A7145" s="36" t="s">
        <v>255</v>
      </c>
      <c r="B7145" s="27" t="s">
        <v>259</v>
      </c>
      <c r="C7145" s="38" t="s">
        <v>1130</v>
      </c>
      <c r="D7145" s="27" t="s">
        <v>7873</v>
      </c>
      <c r="E7145" s="28">
        <v>58763.35</v>
      </c>
      <c r="F7145" s="29">
        <v>0</v>
      </c>
      <c r="G7145" s="29">
        <v>0</v>
      </c>
      <c r="H7145" s="28">
        <v>0</v>
      </c>
      <c r="I7145" s="29">
        <v>58763.35</v>
      </c>
      <c r="J7145" s="63"/>
      <c r="N7145" s="49">
        <v>58763.35</v>
      </c>
      <c r="O7145" s="50">
        <v>58763.35</v>
      </c>
      <c r="P7145" s="50">
        <v>58763.35</v>
      </c>
      <c r="Q7145"/>
      <c r="R7145"/>
    </row>
    <row r="7146" spans="1:18" ht="13.5" thickBot="1" x14ac:dyDescent="0.25">
      <c r="A7146" s="36" t="s">
        <v>255</v>
      </c>
      <c r="B7146" s="27" t="s">
        <v>259</v>
      </c>
      <c r="C7146" s="38" t="s">
        <v>1132</v>
      </c>
      <c r="D7146" s="27" t="s">
        <v>7874</v>
      </c>
      <c r="E7146" s="28">
        <v>37956.6</v>
      </c>
      <c r="F7146" s="29">
        <v>0</v>
      </c>
      <c r="G7146" s="29">
        <v>0</v>
      </c>
      <c r="H7146" s="28">
        <v>0</v>
      </c>
      <c r="I7146" s="29">
        <v>37956.6</v>
      </c>
      <c r="J7146" s="63"/>
      <c r="N7146" s="49">
        <v>37956.6</v>
      </c>
      <c r="O7146" s="50">
        <v>37956.6</v>
      </c>
      <c r="P7146" s="50">
        <v>37956.6</v>
      </c>
      <c r="Q7146"/>
      <c r="R7146"/>
    </row>
    <row r="7147" spans="1:18" ht="13.5" thickBot="1" x14ac:dyDescent="0.25">
      <c r="A7147" s="36" t="s">
        <v>255</v>
      </c>
      <c r="B7147" s="27" t="s">
        <v>259</v>
      </c>
      <c r="C7147" s="38" t="s">
        <v>1134</v>
      </c>
      <c r="D7147" s="27" t="s">
        <v>7875</v>
      </c>
      <c r="E7147" s="28">
        <v>4151.33</v>
      </c>
      <c r="F7147" s="29">
        <v>0</v>
      </c>
      <c r="G7147" s="29">
        <v>0</v>
      </c>
      <c r="H7147" s="28">
        <v>0</v>
      </c>
      <c r="I7147" s="29">
        <v>4151.33</v>
      </c>
      <c r="J7147" s="63"/>
      <c r="N7147" s="49">
        <v>4151.33</v>
      </c>
      <c r="O7147" s="50">
        <v>4151.33</v>
      </c>
      <c r="P7147" s="50">
        <v>4151.33</v>
      </c>
      <c r="Q7147"/>
      <c r="R7147"/>
    </row>
    <row r="7148" spans="1:18" ht="13.5" thickBot="1" x14ac:dyDescent="0.25">
      <c r="A7148" s="36" t="s">
        <v>255</v>
      </c>
      <c r="B7148" s="27" t="s">
        <v>259</v>
      </c>
      <c r="C7148" s="38" t="s">
        <v>1136</v>
      </c>
      <c r="D7148" s="27" t="s">
        <v>7876</v>
      </c>
      <c r="E7148" s="28">
        <v>6382</v>
      </c>
      <c r="F7148" s="29">
        <v>0</v>
      </c>
      <c r="G7148" s="29">
        <v>0</v>
      </c>
      <c r="H7148" s="28">
        <v>0</v>
      </c>
      <c r="I7148" s="29">
        <v>6382</v>
      </c>
      <c r="J7148" s="63"/>
      <c r="N7148" s="49">
        <v>6382</v>
      </c>
      <c r="O7148" s="50">
        <v>6382</v>
      </c>
      <c r="P7148" s="50">
        <v>6382</v>
      </c>
      <c r="Q7148"/>
      <c r="R7148"/>
    </row>
    <row r="7149" spans="1:18" ht="13.5" thickBot="1" x14ac:dyDescent="0.25">
      <c r="A7149" s="36" t="s">
        <v>255</v>
      </c>
      <c r="B7149" s="27" t="s">
        <v>259</v>
      </c>
      <c r="C7149" s="38" t="s">
        <v>59</v>
      </c>
      <c r="D7149" s="27" t="s">
        <v>7877</v>
      </c>
      <c r="E7149" s="28">
        <v>7525.72</v>
      </c>
      <c r="F7149" s="29">
        <v>0</v>
      </c>
      <c r="G7149" s="29">
        <v>0</v>
      </c>
      <c r="H7149" s="28">
        <v>0</v>
      </c>
      <c r="I7149" s="29">
        <v>7525.72</v>
      </c>
      <c r="J7149" s="63"/>
      <c r="N7149" s="49">
        <v>7525.72</v>
      </c>
      <c r="O7149" s="50">
        <v>7525.72</v>
      </c>
      <c r="P7149" s="50">
        <v>7525.72</v>
      </c>
      <c r="Q7149"/>
      <c r="R7149"/>
    </row>
    <row r="7150" spans="1:18" ht="13.5" thickBot="1" x14ac:dyDescent="0.25">
      <c r="A7150" s="36" t="s">
        <v>255</v>
      </c>
      <c r="B7150" s="27" t="s">
        <v>259</v>
      </c>
      <c r="C7150" s="38" t="s">
        <v>693</v>
      </c>
      <c r="D7150" s="27" t="s">
        <v>7878</v>
      </c>
      <c r="E7150" s="28">
        <v>189046.68</v>
      </c>
      <c r="F7150" s="29">
        <v>0</v>
      </c>
      <c r="G7150" s="29">
        <v>0</v>
      </c>
      <c r="H7150" s="28">
        <v>0</v>
      </c>
      <c r="I7150" s="29">
        <v>189046.68</v>
      </c>
      <c r="J7150" s="63"/>
      <c r="N7150" s="49">
        <v>189046.68</v>
      </c>
      <c r="O7150" s="50">
        <v>189046.68</v>
      </c>
      <c r="P7150" s="50">
        <v>189046.68</v>
      </c>
      <c r="Q7150"/>
      <c r="R7150"/>
    </row>
    <row r="7151" spans="1:18" ht="13.5" thickBot="1" x14ac:dyDescent="0.25">
      <c r="A7151" s="36" t="s">
        <v>255</v>
      </c>
      <c r="B7151" s="27" t="s">
        <v>259</v>
      </c>
      <c r="C7151" s="38" t="s">
        <v>695</v>
      </c>
      <c r="D7151" s="27" t="s">
        <v>7879</v>
      </c>
      <c r="E7151" s="28">
        <v>19197.650000000001</v>
      </c>
      <c r="F7151" s="29">
        <v>0</v>
      </c>
      <c r="G7151" s="29">
        <v>0</v>
      </c>
      <c r="H7151" s="28">
        <v>0</v>
      </c>
      <c r="I7151" s="29">
        <v>19197.650000000001</v>
      </c>
      <c r="J7151" s="63"/>
      <c r="N7151" s="49">
        <v>19197.650000000001</v>
      </c>
      <c r="O7151" s="50">
        <v>19197.650000000001</v>
      </c>
      <c r="P7151" s="50">
        <v>19197.650000000001</v>
      </c>
      <c r="Q7151"/>
      <c r="R7151"/>
    </row>
    <row r="7152" spans="1:18" ht="13.5" thickBot="1" x14ac:dyDescent="0.25">
      <c r="A7152" s="36" t="s">
        <v>260</v>
      </c>
      <c r="B7152" s="27" t="s">
        <v>262</v>
      </c>
      <c r="C7152" s="38" t="s">
        <v>279</v>
      </c>
      <c r="D7152" s="27" t="s">
        <v>7880</v>
      </c>
      <c r="E7152" s="28">
        <v>899.25</v>
      </c>
      <c r="F7152" s="29">
        <v>0</v>
      </c>
      <c r="G7152" s="29">
        <v>0</v>
      </c>
      <c r="H7152" s="28">
        <v>0</v>
      </c>
      <c r="I7152" s="29">
        <v>899.25</v>
      </c>
      <c r="J7152" s="63"/>
      <c r="N7152" s="49">
        <v>899.25</v>
      </c>
      <c r="O7152" s="50">
        <v>899.25</v>
      </c>
      <c r="P7152" s="50">
        <v>899.25</v>
      </c>
      <c r="Q7152"/>
      <c r="R7152"/>
    </row>
    <row r="7153" spans="1:18" ht="13.5" thickBot="1" x14ac:dyDescent="0.25">
      <c r="A7153" s="36" t="s">
        <v>260</v>
      </c>
      <c r="B7153" s="27" t="s">
        <v>262</v>
      </c>
      <c r="C7153" s="38" t="s">
        <v>281</v>
      </c>
      <c r="D7153" s="27" t="s">
        <v>7881</v>
      </c>
      <c r="E7153" s="28">
        <v>355.79</v>
      </c>
      <c r="F7153" s="29">
        <v>88.95</v>
      </c>
      <c r="G7153" s="29">
        <v>0</v>
      </c>
      <c r="H7153" s="28">
        <v>0</v>
      </c>
      <c r="I7153" s="29">
        <v>266.84000000000003</v>
      </c>
      <c r="J7153" s="63"/>
      <c r="N7153" s="49">
        <v>355.79</v>
      </c>
      <c r="O7153" s="50">
        <v>355.79</v>
      </c>
      <c r="P7153" s="50">
        <v>355.79</v>
      </c>
      <c r="Q7153"/>
      <c r="R7153"/>
    </row>
    <row r="7154" spans="1:18" ht="13.5" thickBot="1" x14ac:dyDescent="0.25">
      <c r="A7154" s="36" t="s">
        <v>260</v>
      </c>
      <c r="B7154" s="27" t="s">
        <v>262</v>
      </c>
      <c r="C7154" s="38" t="s">
        <v>43</v>
      </c>
      <c r="D7154" s="27" t="s">
        <v>7882</v>
      </c>
      <c r="E7154" s="28">
        <v>4945.1000000000004</v>
      </c>
      <c r="F7154" s="29">
        <v>0</v>
      </c>
      <c r="G7154" s="29">
        <v>0</v>
      </c>
      <c r="H7154" s="28">
        <v>0</v>
      </c>
      <c r="I7154" s="29">
        <v>4945.1000000000004</v>
      </c>
      <c r="J7154" s="63"/>
      <c r="N7154" s="49">
        <v>4945.1000000000004</v>
      </c>
      <c r="O7154" s="50">
        <v>4945.1000000000004</v>
      </c>
      <c r="P7154" s="50">
        <v>4945.1000000000004</v>
      </c>
      <c r="Q7154"/>
      <c r="R7154"/>
    </row>
    <row r="7155" spans="1:18" ht="13.5" thickBot="1" x14ac:dyDescent="0.25">
      <c r="A7155" s="36" t="s">
        <v>260</v>
      </c>
      <c r="B7155" s="27" t="s">
        <v>262</v>
      </c>
      <c r="C7155" s="38" t="s">
        <v>102</v>
      </c>
      <c r="D7155" s="27" t="s">
        <v>7883</v>
      </c>
      <c r="E7155" s="28">
        <v>25755.18</v>
      </c>
      <c r="F7155" s="29">
        <v>0</v>
      </c>
      <c r="G7155" s="29">
        <v>0</v>
      </c>
      <c r="H7155" s="28">
        <v>0</v>
      </c>
      <c r="I7155" s="29">
        <v>25755.18</v>
      </c>
      <c r="J7155" s="63"/>
      <c r="N7155" s="49">
        <v>25755.18</v>
      </c>
      <c r="O7155" s="50">
        <v>25755.18</v>
      </c>
      <c r="P7155" s="50">
        <v>25755.18</v>
      </c>
      <c r="Q7155"/>
      <c r="R7155"/>
    </row>
    <row r="7156" spans="1:18" ht="13.5" thickBot="1" x14ac:dyDescent="0.25">
      <c r="A7156" s="36" t="s">
        <v>260</v>
      </c>
      <c r="B7156" s="27" t="s">
        <v>262</v>
      </c>
      <c r="C7156" s="38" t="s">
        <v>157</v>
      </c>
      <c r="D7156" s="27" t="s">
        <v>7884</v>
      </c>
      <c r="E7156" s="28">
        <v>12791.2</v>
      </c>
      <c r="F7156" s="29">
        <v>0</v>
      </c>
      <c r="G7156" s="29">
        <v>0</v>
      </c>
      <c r="H7156" s="28">
        <v>0</v>
      </c>
      <c r="I7156" s="29">
        <v>12791.2</v>
      </c>
      <c r="J7156" s="63"/>
      <c r="N7156" s="49">
        <v>12791.2</v>
      </c>
      <c r="O7156" s="50">
        <v>12791.2</v>
      </c>
      <c r="P7156" s="50">
        <v>12791.2</v>
      </c>
      <c r="Q7156"/>
      <c r="R7156"/>
    </row>
    <row r="7157" spans="1:18" ht="13.5" thickBot="1" x14ac:dyDescent="0.25">
      <c r="A7157" s="36" t="s">
        <v>260</v>
      </c>
      <c r="B7157" s="27" t="s">
        <v>262</v>
      </c>
      <c r="C7157" s="38" t="s">
        <v>159</v>
      </c>
      <c r="D7157" s="27" t="s">
        <v>7885</v>
      </c>
      <c r="E7157" s="28">
        <v>3727.15</v>
      </c>
      <c r="F7157" s="29">
        <v>0</v>
      </c>
      <c r="G7157" s="29">
        <v>0</v>
      </c>
      <c r="H7157" s="28">
        <v>0</v>
      </c>
      <c r="I7157" s="29">
        <v>3727.15</v>
      </c>
      <c r="J7157" s="63"/>
      <c r="N7157" s="49">
        <v>3727.15</v>
      </c>
      <c r="O7157" s="50">
        <v>3727.15</v>
      </c>
      <c r="P7157" s="50">
        <v>3727.15</v>
      </c>
      <c r="Q7157"/>
      <c r="R7157"/>
    </row>
    <row r="7158" spans="1:18" ht="13.5" thickBot="1" x14ac:dyDescent="0.25">
      <c r="A7158" s="36" t="s">
        <v>260</v>
      </c>
      <c r="B7158" s="27" t="s">
        <v>262</v>
      </c>
      <c r="C7158" s="38" t="s">
        <v>161</v>
      </c>
      <c r="D7158" s="27" t="s">
        <v>7886</v>
      </c>
      <c r="E7158" s="28">
        <v>108040.39</v>
      </c>
      <c r="F7158" s="29">
        <v>0</v>
      </c>
      <c r="G7158" s="29">
        <v>0</v>
      </c>
      <c r="H7158" s="28">
        <v>0</v>
      </c>
      <c r="I7158" s="29">
        <v>108040.39</v>
      </c>
      <c r="J7158" s="63"/>
      <c r="N7158" s="49">
        <v>108040.39</v>
      </c>
      <c r="O7158" s="50">
        <v>108040.39</v>
      </c>
      <c r="P7158" s="50">
        <v>108040.39</v>
      </c>
      <c r="Q7158"/>
      <c r="R7158"/>
    </row>
    <row r="7159" spans="1:18" ht="13.5" thickBot="1" x14ac:dyDescent="0.25">
      <c r="A7159" s="36" t="s">
        <v>260</v>
      </c>
      <c r="B7159" s="27" t="s">
        <v>262</v>
      </c>
      <c r="C7159" s="38" t="s">
        <v>352</v>
      </c>
      <c r="D7159" s="27" t="s">
        <v>7887</v>
      </c>
      <c r="E7159" s="28">
        <v>415.69</v>
      </c>
      <c r="F7159" s="29">
        <v>0</v>
      </c>
      <c r="G7159" s="29">
        <v>0</v>
      </c>
      <c r="H7159" s="28">
        <v>0</v>
      </c>
      <c r="I7159" s="29">
        <v>415.69</v>
      </c>
      <c r="J7159" s="63"/>
      <c r="N7159" s="49">
        <v>415.69</v>
      </c>
      <c r="O7159" s="50">
        <v>415.69</v>
      </c>
      <c r="P7159" s="50">
        <v>415.69</v>
      </c>
      <c r="Q7159"/>
      <c r="R7159"/>
    </row>
    <row r="7160" spans="1:18" ht="13.5" thickBot="1" x14ac:dyDescent="0.25">
      <c r="A7160" s="36" t="s">
        <v>260</v>
      </c>
      <c r="B7160" s="27" t="s">
        <v>262</v>
      </c>
      <c r="C7160" s="38" t="s">
        <v>354</v>
      </c>
      <c r="D7160" s="27" t="s">
        <v>7888</v>
      </c>
      <c r="E7160" s="28">
        <v>2036.99</v>
      </c>
      <c r="F7160" s="29">
        <v>0</v>
      </c>
      <c r="G7160" s="29">
        <v>0</v>
      </c>
      <c r="H7160" s="28">
        <v>0</v>
      </c>
      <c r="I7160" s="29">
        <v>2036.99</v>
      </c>
      <c r="J7160" s="63"/>
      <c r="N7160" s="49">
        <v>2036.99</v>
      </c>
      <c r="O7160" s="50">
        <v>2036.99</v>
      </c>
      <c r="P7160" s="50">
        <v>2036.99</v>
      </c>
      <c r="Q7160"/>
      <c r="R7160"/>
    </row>
    <row r="7161" spans="1:18" ht="13.5" thickBot="1" x14ac:dyDescent="0.25">
      <c r="A7161" s="36" t="s">
        <v>260</v>
      </c>
      <c r="B7161" s="27" t="s">
        <v>262</v>
      </c>
      <c r="C7161" s="38" t="s">
        <v>356</v>
      </c>
      <c r="D7161" s="27" t="s">
        <v>7889</v>
      </c>
      <c r="E7161" s="28">
        <v>442864.38</v>
      </c>
      <c r="F7161" s="29">
        <v>0</v>
      </c>
      <c r="G7161" s="29">
        <v>0</v>
      </c>
      <c r="H7161" s="28">
        <v>0</v>
      </c>
      <c r="I7161" s="29">
        <v>442864.38</v>
      </c>
      <c r="J7161" s="63"/>
      <c r="N7161" s="49">
        <v>442864.38</v>
      </c>
      <c r="O7161" s="50">
        <v>442864.38</v>
      </c>
      <c r="P7161" s="50">
        <v>442864.38</v>
      </c>
      <c r="Q7161"/>
      <c r="R7161"/>
    </row>
    <row r="7162" spans="1:18" ht="13.5" thickBot="1" x14ac:dyDescent="0.25">
      <c r="A7162" s="36" t="s">
        <v>260</v>
      </c>
      <c r="B7162" s="27" t="s">
        <v>262</v>
      </c>
      <c r="C7162" s="38" t="s">
        <v>358</v>
      </c>
      <c r="D7162" s="27" t="s">
        <v>7890</v>
      </c>
      <c r="E7162" s="28">
        <v>9639.6</v>
      </c>
      <c r="F7162" s="29">
        <v>0</v>
      </c>
      <c r="G7162" s="29">
        <v>0</v>
      </c>
      <c r="H7162" s="28">
        <v>0</v>
      </c>
      <c r="I7162" s="29">
        <v>9639.6</v>
      </c>
      <c r="J7162" s="63"/>
      <c r="N7162" s="49">
        <v>9639.6</v>
      </c>
      <c r="O7162" s="50">
        <v>9639.6</v>
      </c>
      <c r="P7162" s="50">
        <v>9639.6</v>
      </c>
      <c r="Q7162"/>
      <c r="R7162"/>
    </row>
    <row r="7163" spans="1:18" ht="13.5" thickBot="1" x14ac:dyDescent="0.25">
      <c r="A7163" s="36" t="s">
        <v>260</v>
      </c>
      <c r="B7163" s="27" t="s">
        <v>262</v>
      </c>
      <c r="C7163" s="38" t="s">
        <v>104</v>
      </c>
      <c r="D7163" s="27" t="s">
        <v>7891</v>
      </c>
      <c r="E7163" s="28">
        <v>2073.0700000000002</v>
      </c>
      <c r="F7163" s="29">
        <v>0</v>
      </c>
      <c r="G7163" s="29">
        <v>0</v>
      </c>
      <c r="H7163" s="28">
        <v>0</v>
      </c>
      <c r="I7163" s="29">
        <v>2073.0700000000002</v>
      </c>
      <c r="J7163" s="63"/>
      <c r="N7163" s="49">
        <v>2073.0700000000002</v>
      </c>
      <c r="O7163" s="50">
        <v>2073.0700000000002</v>
      </c>
      <c r="P7163" s="50">
        <v>2073.0700000000002</v>
      </c>
      <c r="Q7163"/>
      <c r="R7163"/>
    </row>
    <row r="7164" spans="1:18" ht="13.5" thickBot="1" x14ac:dyDescent="0.25">
      <c r="A7164" s="36" t="s">
        <v>260</v>
      </c>
      <c r="B7164" s="27" t="s">
        <v>262</v>
      </c>
      <c r="C7164" s="38" t="s">
        <v>55</v>
      </c>
      <c r="D7164" s="27" t="s">
        <v>7892</v>
      </c>
      <c r="E7164" s="28">
        <v>1669.6</v>
      </c>
      <c r="F7164" s="29">
        <v>0</v>
      </c>
      <c r="G7164" s="29">
        <v>0</v>
      </c>
      <c r="H7164" s="28">
        <v>0</v>
      </c>
      <c r="I7164" s="29">
        <v>1669.6</v>
      </c>
      <c r="J7164" s="63"/>
      <c r="N7164" s="49">
        <v>1669.6</v>
      </c>
      <c r="O7164" s="50">
        <v>1669.6</v>
      </c>
      <c r="P7164" s="50">
        <v>1669.6</v>
      </c>
      <c r="Q7164"/>
      <c r="R7164"/>
    </row>
    <row r="7165" spans="1:18" ht="13.5" thickBot="1" x14ac:dyDescent="0.25">
      <c r="A7165" s="36" t="s">
        <v>260</v>
      </c>
      <c r="B7165" s="27" t="s">
        <v>262</v>
      </c>
      <c r="C7165" s="38" t="s">
        <v>46</v>
      </c>
      <c r="D7165" s="27" t="s">
        <v>7893</v>
      </c>
      <c r="E7165" s="28">
        <v>978.5</v>
      </c>
      <c r="F7165" s="29">
        <v>29.4</v>
      </c>
      <c r="G7165" s="29">
        <v>0</v>
      </c>
      <c r="H7165" s="28">
        <v>0</v>
      </c>
      <c r="I7165" s="29">
        <v>949.1</v>
      </c>
      <c r="J7165" s="63"/>
      <c r="N7165" s="49">
        <v>978.5</v>
      </c>
      <c r="O7165" s="50">
        <v>978.5</v>
      </c>
      <c r="P7165" s="50">
        <v>978.5</v>
      </c>
      <c r="Q7165"/>
      <c r="R7165"/>
    </row>
    <row r="7166" spans="1:18" ht="13.5" thickBot="1" x14ac:dyDescent="0.25">
      <c r="A7166" s="36" t="s">
        <v>260</v>
      </c>
      <c r="B7166" s="27" t="s">
        <v>262</v>
      </c>
      <c r="C7166" s="38" t="s">
        <v>65</v>
      </c>
      <c r="D7166" s="27" t="s">
        <v>7894</v>
      </c>
      <c r="E7166" s="28">
        <v>3790.58</v>
      </c>
      <c r="F7166" s="29">
        <v>0</v>
      </c>
      <c r="G7166" s="29">
        <v>0</v>
      </c>
      <c r="H7166" s="28">
        <v>0</v>
      </c>
      <c r="I7166" s="29">
        <v>3790.58</v>
      </c>
      <c r="J7166" s="63"/>
      <c r="N7166" s="49">
        <v>3790.58</v>
      </c>
      <c r="O7166" s="50">
        <v>3790.58</v>
      </c>
      <c r="P7166" s="50">
        <v>3790.58</v>
      </c>
      <c r="Q7166"/>
      <c r="R7166"/>
    </row>
    <row r="7167" spans="1:18" ht="13.5" thickBot="1" x14ac:dyDescent="0.25">
      <c r="A7167" s="36" t="s">
        <v>260</v>
      </c>
      <c r="B7167" s="27" t="s">
        <v>262</v>
      </c>
      <c r="C7167" s="38" t="s">
        <v>199</v>
      </c>
      <c r="D7167" s="27" t="s">
        <v>7895</v>
      </c>
      <c r="E7167" s="28">
        <v>1224.03</v>
      </c>
      <c r="F7167" s="29">
        <v>0</v>
      </c>
      <c r="G7167" s="29">
        <v>0</v>
      </c>
      <c r="H7167" s="28">
        <v>0</v>
      </c>
      <c r="I7167" s="29">
        <v>1224.03</v>
      </c>
      <c r="J7167" s="63"/>
      <c r="N7167" s="49">
        <v>1224.03</v>
      </c>
      <c r="O7167" s="50">
        <v>1224.03</v>
      </c>
      <c r="P7167" s="50">
        <v>1224.03</v>
      </c>
      <c r="Q7167"/>
      <c r="R7167"/>
    </row>
    <row r="7168" spans="1:18" ht="13.5" thickBot="1" x14ac:dyDescent="0.25">
      <c r="A7168" s="36" t="s">
        <v>260</v>
      </c>
      <c r="B7168" s="27" t="s">
        <v>262</v>
      </c>
      <c r="C7168" s="38" t="s">
        <v>363</v>
      </c>
      <c r="D7168" s="27" t="s">
        <v>7896</v>
      </c>
      <c r="E7168" s="28">
        <v>3992.69</v>
      </c>
      <c r="F7168" s="29">
        <v>0</v>
      </c>
      <c r="G7168" s="29">
        <v>0</v>
      </c>
      <c r="H7168" s="28">
        <v>0</v>
      </c>
      <c r="I7168" s="29">
        <v>3992.69</v>
      </c>
      <c r="J7168" s="63"/>
      <c r="N7168" s="49">
        <v>3992.69</v>
      </c>
      <c r="O7168" s="50">
        <v>3992.69</v>
      </c>
      <c r="P7168" s="50">
        <v>3992.69</v>
      </c>
      <c r="Q7168"/>
      <c r="R7168"/>
    </row>
    <row r="7169" spans="1:18" ht="13.5" thickBot="1" x14ac:dyDescent="0.25">
      <c r="A7169" s="36" t="s">
        <v>260</v>
      </c>
      <c r="B7169" s="27" t="s">
        <v>262</v>
      </c>
      <c r="C7169" s="38" t="s">
        <v>365</v>
      </c>
      <c r="D7169" s="27" t="s">
        <v>7897</v>
      </c>
      <c r="E7169" s="28">
        <v>732.99</v>
      </c>
      <c r="F7169" s="29">
        <v>0</v>
      </c>
      <c r="G7169" s="29">
        <v>0</v>
      </c>
      <c r="H7169" s="28">
        <v>0</v>
      </c>
      <c r="I7169" s="29">
        <v>732.99</v>
      </c>
      <c r="J7169" s="63"/>
      <c r="N7169" s="49">
        <v>732.99</v>
      </c>
      <c r="O7169" s="50">
        <v>732.99</v>
      </c>
      <c r="P7169" s="50">
        <v>732.99</v>
      </c>
      <c r="Q7169"/>
      <c r="R7169"/>
    </row>
    <row r="7170" spans="1:18" ht="13.5" thickBot="1" x14ac:dyDescent="0.25">
      <c r="A7170" s="36" t="s">
        <v>260</v>
      </c>
      <c r="B7170" s="27" t="s">
        <v>262</v>
      </c>
      <c r="C7170" s="38" t="s">
        <v>62</v>
      </c>
      <c r="D7170" s="27" t="s">
        <v>7898</v>
      </c>
      <c r="E7170" s="28">
        <v>2016.55</v>
      </c>
      <c r="F7170" s="29">
        <v>0</v>
      </c>
      <c r="G7170" s="29">
        <v>0</v>
      </c>
      <c r="H7170" s="28">
        <v>0</v>
      </c>
      <c r="I7170" s="29">
        <v>2016.55</v>
      </c>
      <c r="J7170" s="63"/>
      <c r="N7170" s="49">
        <v>2016.55</v>
      </c>
      <c r="O7170" s="50">
        <v>2016.55</v>
      </c>
      <c r="P7170" s="50">
        <v>2016.55</v>
      </c>
      <c r="Q7170"/>
      <c r="R7170"/>
    </row>
    <row r="7171" spans="1:18" ht="13.5" thickBot="1" x14ac:dyDescent="0.25">
      <c r="A7171" s="36" t="s">
        <v>260</v>
      </c>
      <c r="B7171" s="27" t="s">
        <v>262</v>
      </c>
      <c r="C7171" s="38" t="s">
        <v>107</v>
      </c>
      <c r="D7171" s="27" t="s">
        <v>7899</v>
      </c>
      <c r="E7171" s="28">
        <v>5050.8</v>
      </c>
      <c r="F7171" s="29">
        <v>294.26</v>
      </c>
      <c r="G7171" s="29">
        <v>0</v>
      </c>
      <c r="H7171" s="28">
        <v>0</v>
      </c>
      <c r="I7171" s="29">
        <v>4756.54</v>
      </c>
      <c r="J7171" s="63"/>
      <c r="N7171" s="49">
        <v>5050.8</v>
      </c>
      <c r="O7171" s="50">
        <v>5050.8</v>
      </c>
      <c r="P7171" s="50">
        <v>5050.8</v>
      </c>
      <c r="Q7171"/>
      <c r="R7171"/>
    </row>
    <row r="7172" spans="1:18" ht="13.5" thickBot="1" x14ac:dyDescent="0.25">
      <c r="A7172" s="36" t="s">
        <v>260</v>
      </c>
      <c r="B7172" s="27" t="s">
        <v>262</v>
      </c>
      <c r="C7172" s="38" t="s">
        <v>119</v>
      </c>
      <c r="D7172" s="27" t="s">
        <v>7900</v>
      </c>
      <c r="E7172" s="28">
        <v>1210.2</v>
      </c>
      <c r="F7172" s="29">
        <v>5.0199999999999996</v>
      </c>
      <c r="G7172" s="29">
        <v>0</v>
      </c>
      <c r="H7172" s="28">
        <v>0</v>
      </c>
      <c r="I7172" s="29">
        <v>1205.18</v>
      </c>
      <c r="J7172" s="63"/>
      <c r="N7172" s="49">
        <v>1210.2</v>
      </c>
      <c r="O7172" s="50">
        <v>1210.2</v>
      </c>
      <c r="P7172" s="50">
        <v>1210.2</v>
      </c>
      <c r="Q7172"/>
      <c r="R7172"/>
    </row>
    <row r="7173" spans="1:18" ht="13.5" thickBot="1" x14ac:dyDescent="0.25">
      <c r="A7173" s="36" t="s">
        <v>260</v>
      </c>
      <c r="B7173" s="27" t="s">
        <v>262</v>
      </c>
      <c r="C7173" s="38" t="s">
        <v>342</v>
      </c>
      <c r="D7173" s="27" t="s">
        <v>7901</v>
      </c>
      <c r="E7173" s="28">
        <v>1439.63</v>
      </c>
      <c r="F7173" s="29">
        <v>0</v>
      </c>
      <c r="G7173" s="29">
        <v>0</v>
      </c>
      <c r="H7173" s="28">
        <v>0</v>
      </c>
      <c r="I7173" s="29">
        <v>1439.63</v>
      </c>
      <c r="J7173" s="63"/>
      <c r="N7173" s="49">
        <v>1439.63</v>
      </c>
      <c r="O7173" s="50">
        <v>1439.63</v>
      </c>
      <c r="P7173" s="50">
        <v>1439.63</v>
      </c>
      <c r="Q7173"/>
      <c r="R7173"/>
    </row>
    <row r="7174" spans="1:18" ht="13.5" thickBot="1" x14ac:dyDescent="0.25">
      <c r="A7174" s="36" t="s">
        <v>260</v>
      </c>
      <c r="B7174" s="27" t="s">
        <v>262</v>
      </c>
      <c r="C7174" s="38" t="s">
        <v>227</v>
      </c>
      <c r="D7174" s="27" t="s">
        <v>7902</v>
      </c>
      <c r="E7174" s="28">
        <v>68071.839999999997</v>
      </c>
      <c r="F7174" s="29">
        <v>0</v>
      </c>
      <c r="G7174" s="29">
        <v>0</v>
      </c>
      <c r="H7174" s="28">
        <v>0</v>
      </c>
      <c r="I7174" s="29">
        <v>68071.839999999997</v>
      </c>
      <c r="J7174" s="63"/>
      <c r="N7174" s="49">
        <v>68071.839999999997</v>
      </c>
      <c r="O7174" s="50">
        <v>68071.839999999997</v>
      </c>
      <c r="P7174" s="50">
        <v>68071.839999999997</v>
      </c>
      <c r="Q7174"/>
      <c r="R7174"/>
    </row>
    <row r="7175" spans="1:18" ht="13.5" thickBot="1" x14ac:dyDescent="0.25">
      <c r="A7175" s="36" t="s">
        <v>260</v>
      </c>
      <c r="B7175" s="27" t="s">
        <v>262</v>
      </c>
      <c r="C7175" s="38" t="s">
        <v>201</v>
      </c>
      <c r="D7175" s="27" t="s">
        <v>7903</v>
      </c>
      <c r="E7175" s="28">
        <v>3992.83</v>
      </c>
      <c r="F7175" s="29">
        <v>998.21</v>
      </c>
      <c r="G7175" s="29">
        <v>0</v>
      </c>
      <c r="H7175" s="28">
        <v>0</v>
      </c>
      <c r="I7175" s="29">
        <v>2994.62</v>
      </c>
      <c r="J7175" s="63"/>
      <c r="N7175" s="49">
        <v>3992.83</v>
      </c>
      <c r="O7175" s="50">
        <v>3992.83</v>
      </c>
      <c r="P7175" s="50">
        <v>3992.83</v>
      </c>
      <c r="Q7175"/>
      <c r="R7175"/>
    </row>
    <row r="7176" spans="1:18" ht="13.5" thickBot="1" x14ac:dyDescent="0.25">
      <c r="A7176" s="36" t="s">
        <v>260</v>
      </c>
      <c r="B7176" s="27" t="s">
        <v>262</v>
      </c>
      <c r="C7176" s="38" t="s">
        <v>337</v>
      </c>
      <c r="D7176" s="27" t="s">
        <v>7904</v>
      </c>
      <c r="E7176" s="28">
        <v>1911.45</v>
      </c>
      <c r="F7176" s="29">
        <v>0</v>
      </c>
      <c r="G7176" s="29">
        <v>0</v>
      </c>
      <c r="H7176" s="28">
        <v>0</v>
      </c>
      <c r="I7176" s="29">
        <v>1911.45</v>
      </c>
      <c r="J7176" s="63"/>
      <c r="N7176" s="49">
        <v>1911.45</v>
      </c>
      <c r="O7176" s="50">
        <v>1911.45</v>
      </c>
      <c r="P7176" s="50">
        <v>1911.45</v>
      </c>
      <c r="Q7176"/>
      <c r="R7176"/>
    </row>
    <row r="7177" spans="1:18" ht="13.5" thickBot="1" x14ac:dyDescent="0.25">
      <c r="A7177" s="36" t="s">
        <v>260</v>
      </c>
      <c r="B7177" s="27" t="s">
        <v>262</v>
      </c>
      <c r="C7177" s="38" t="s">
        <v>215</v>
      </c>
      <c r="D7177" s="27" t="s">
        <v>7905</v>
      </c>
      <c r="E7177" s="28">
        <v>1341.79</v>
      </c>
      <c r="F7177" s="29">
        <v>0</v>
      </c>
      <c r="G7177" s="29">
        <v>0</v>
      </c>
      <c r="H7177" s="28">
        <v>0</v>
      </c>
      <c r="I7177" s="29">
        <v>1341.79</v>
      </c>
      <c r="J7177" s="63"/>
      <c r="N7177" s="49">
        <v>1341.79</v>
      </c>
      <c r="O7177" s="50">
        <v>1341.79</v>
      </c>
      <c r="P7177" s="50">
        <v>1341.79</v>
      </c>
      <c r="Q7177"/>
      <c r="R7177"/>
    </row>
    <row r="7178" spans="1:18" ht="13.5" thickBot="1" x14ac:dyDescent="0.25">
      <c r="A7178" s="36" t="s">
        <v>260</v>
      </c>
      <c r="B7178" s="27" t="s">
        <v>262</v>
      </c>
      <c r="C7178" s="38" t="s">
        <v>109</v>
      </c>
      <c r="D7178" s="27" t="s">
        <v>7906</v>
      </c>
      <c r="E7178" s="28">
        <v>61312.72</v>
      </c>
      <c r="F7178" s="29">
        <v>0</v>
      </c>
      <c r="G7178" s="29">
        <v>0</v>
      </c>
      <c r="H7178" s="28">
        <v>0</v>
      </c>
      <c r="I7178" s="29">
        <v>61312.72</v>
      </c>
      <c r="J7178" s="63"/>
      <c r="N7178" s="49">
        <v>61312.72</v>
      </c>
      <c r="O7178" s="50">
        <v>61312.72</v>
      </c>
      <c r="P7178" s="50">
        <v>61312.72</v>
      </c>
      <c r="Q7178"/>
      <c r="R7178"/>
    </row>
    <row r="7179" spans="1:18" ht="13.5" thickBot="1" x14ac:dyDescent="0.25">
      <c r="A7179" s="36" t="s">
        <v>260</v>
      </c>
      <c r="B7179" s="27" t="s">
        <v>262</v>
      </c>
      <c r="C7179" s="38" t="s">
        <v>154</v>
      </c>
      <c r="D7179" s="27" t="s">
        <v>7907</v>
      </c>
      <c r="E7179" s="28">
        <v>614.44000000000005</v>
      </c>
      <c r="F7179" s="29">
        <v>153.61000000000001</v>
      </c>
      <c r="G7179" s="29">
        <v>0</v>
      </c>
      <c r="H7179" s="28">
        <v>0</v>
      </c>
      <c r="I7179" s="29">
        <v>460.83000000000004</v>
      </c>
      <c r="J7179" s="63"/>
      <c r="N7179" s="49">
        <v>614.44000000000005</v>
      </c>
      <c r="O7179" s="50">
        <v>614.44000000000005</v>
      </c>
      <c r="P7179" s="50">
        <v>614.44000000000005</v>
      </c>
      <c r="Q7179"/>
      <c r="R7179"/>
    </row>
    <row r="7180" spans="1:18" ht="13.5" thickBot="1" x14ac:dyDescent="0.25">
      <c r="A7180" s="36" t="s">
        <v>260</v>
      </c>
      <c r="B7180" s="27" t="s">
        <v>262</v>
      </c>
      <c r="C7180" s="38" t="s">
        <v>448</v>
      </c>
      <c r="D7180" s="27" t="s">
        <v>7908</v>
      </c>
      <c r="E7180" s="28">
        <v>1247.45</v>
      </c>
      <c r="F7180" s="29">
        <v>311.86</v>
      </c>
      <c r="G7180" s="29">
        <v>0</v>
      </c>
      <c r="H7180" s="28">
        <v>0</v>
      </c>
      <c r="I7180" s="29">
        <v>935.59</v>
      </c>
      <c r="J7180" s="63"/>
      <c r="N7180" s="49">
        <v>1247.45</v>
      </c>
      <c r="O7180" s="50">
        <v>1247.45</v>
      </c>
      <c r="P7180" s="50">
        <v>1247.45</v>
      </c>
      <c r="Q7180"/>
      <c r="R7180"/>
    </row>
    <row r="7181" spans="1:18" ht="13.5" thickBot="1" x14ac:dyDescent="0.25">
      <c r="A7181" s="36" t="s">
        <v>260</v>
      </c>
      <c r="B7181" s="27" t="s">
        <v>262</v>
      </c>
      <c r="C7181" s="38" t="s">
        <v>122</v>
      </c>
      <c r="D7181" s="27" t="s">
        <v>7909</v>
      </c>
      <c r="E7181" s="28">
        <v>20634.689999999999</v>
      </c>
      <c r="F7181" s="29">
        <v>0</v>
      </c>
      <c r="G7181" s="29">
        <v>0</v>
      </c>
      <c r="H7181" s="28">
        <v>0</v>
      </c>
      <c r="I7181" s="29">
        <v>20634.689999999999</v>
      </c>
      <c r="J7181" s="63"/>
      <c r="N7181" s="49">
        <v>20634.689999999999</v>
      </c>
      <c r="O7181" s="50">
        <v>20634.689999999999</v>
      </c>
      <c r="P7181" s="50">
        <v>20634.689999999999</v>
      </c>
      <c r="Q7181"/>
      <c r="R7181"/>
    </row>
    <row r="7182" spans="1:18" ht="13.5" thickBot="1" x14ac:dyDescent="0.25">
      <c r="A7182" s="36" t="s">
        <v>260</v>
      </c>
      <c r="B7182" s="27" t="s">
        <v>262</v>
      </c>
      <c r="C7182" s="38" t="s">
        <v>111</v>
      </c>
      <c r="D7182" s="27" t="s">
        <v>3926</v>
      </c>
      <c r="E7182" s="28">
        <v>3182.13</v>
      </c>
      <c r="F7182" s="29">
        <v>0</v>
      </c>
      <c r="G7182" s="29">
        <v>0</v>
      </c>
      <c r="H7182" s="28">
        <v>0</v>
      </c>
      <c r="I7182" s="29">
        <v>3182.13</v>
      </c>
      <c r="J7182" s="63"/>
      <c r="N7182" s="49">
        <v>3182.13</v>
      </c>
      <c r="O7182" s="50">
        <v>3182.13</v>
      </c>
      <c r="P7182" s="50">
        <v>3182.13</v>
      </c>
      <c r="Q7182"/>
      <c r="R7182"/>
    </row>
    <row r="7183" spans="1:18" ht="13.5" thickBot="1" x14ac:dyDescent="0.25">
      <c r="A7183" s="36" t="s">
        <v>260</v>
      </c>
      <c r="B7183" s="27" t="s">
        <v>262</v>
      </c>
      <c r="C7183" s="38" t="s">
        <v>376</v>
      </c>
      <c r="D7183" s="27" t="s">
        <v>7910</v>
      </c>
      <c r="E7183" s="28">
        <v>2491.91</v>
      </c>
      <c r="F7183" s="29">
        <v>0</v>
      </c>
      <c r="G7183" s="29">
        <v>0</v>
      </c>
      <c r="H7183" s="28">
        <v>0</v>
      </c>
      <c r="I7183" s="29">
        <v>2491.91</v>
      </c>
      <c r="J7183" s="63"/>
      <c r="N7183" s="49">
        <v>2491.91</v>
      </c>
      <c r="O7183" s="50">
        <v>2491.91</v>
      </c>
      <c r="P7183" s="50">
        <v>2491.91</v>
      </c>
      <c r="Q7183"/>
      <c r="R7183"/>
    </row>
    <row r="7184" spans="1:18" ht="13.5" thickBot="1" x14ac:dyDescent="0.25">
      <c r="A7184" s="36" t="s">
        <v>260</v>
      </c>
      <c r="B7184" s="27" t="s">
        <v>262</v>
      </c>
      <c r="C7184" s="38" t="s">
        <v>378</v>
      </c>
      <c r="D7184" s="27" t="s">
        <v>7911</v>
      </c>
      <c r="E7184" s="28">
        <v>4003.99</v>
      </c>
      <c r="F7184" s="29">
        <v>868.89</v>
      </c>
      <c r="G7184" s="29">
        <v>0</v>
      </c>
      <c r="H7184" s="28">
        <v>0</v>
      </c>
      <c r="I7184" s="29">
        <v>3135.1</v>
      </c>
      <c r="J7184" s="63"/>
      <c r="N7184" s="49">
        <v>4003.99</v>
      </c>
      <c r="O7184" s="50">
        <v>4003.99</v>
      </c>
      <c r="P7184" s="50">
        <v>4003.99</v>
      </c>
      <c r="Q7184"/>
      <c r="R7184"/>
    </row>
    <row r="7185" spans="1:18" ht="13.5" thickBot="1" x14ac:dyDescent="0.25">
      <c r="A7185" s="36" t="s">
        <v>260</v>
      </c>
      <c r="B7185" s="27" t="s">
        <v>262</v>
      </c>
      <c r="C7185" s="38" t="s">
        <v>116</v>
      </c>
      <c r="D7185" s="27" t="s">
        <v>7912</v>
      </c>
      <c r="E7185" s="28">
        <v>1263.48</v>
      </c>
      <c r="F7185" s="29">
        <v>0</v>
      </c>
      <c r="G7185" s="29">
        <v>0</v>
      </c>
      <c r="H7185" s="28">
        <v>0</v>
      </c>
      <c r="I7185" s="29">
        <v>1263.48</v>
      </c>
      <c r="J7185" s="63"/>
      <c r="N7185" s="49">
        <v>1263.48</v>
      </c>
      <c r="O7185" s="50">
        <v>1263.48</v>
      </c>
      <c r="P7185" s="50">
        <v>1263.48</v>
      </c>
      <c r="Q7185"/>
      <c r="R7185"/>
    </row>
    <row r="7186" spans="1:18" ht="13.5" thickBot="1" x14ac:dyDescent="0.25">
      <c r="A7186" s="36" t="s">
        <v>260</v>
      </c>
      <c r="B7186" s="27" t="s">
        <v>262</v>
      </c>
      <c r="C7186" s="38" t="s">
        <v>455</v>
      </c>
      <c r="D7186" s="27" t="s">
        <v>7913</v>
      </c>
      <c r="E7186" s="28">
        <v>16343.77</v>
      </c>
      <c r="F7186" s="29">
        <v>0</v>
      </c>
      <c r="G7186" s="29">
        <v>0</v>
      </c>
      <c r="H7186" s="28">
        <v>0</v>
      </c>
      <c r="I7186" s="29">
        <v>16343.77</v>
      </c>
      <c r="J7186" s="63"/>
      <c r="N7186" s="49">
        <v>16343.77</v>
      </c>
      <c r="O7186" s="50">
        <v>16343.77</v>
      </c>
      <c r="P7186" s="50">
        <v>16343.77</v>
      </c>
      <c r="Q7186"/>
      <c r="R7186"/>
    </row>
    <row r="7187" spans="1:18" ht="13.5" thickBot="1" x14ac:dyDescent="0.25">
      <c r="A7187" s="36" t="s">
        <v>260</v>
      </c>
      <c r="B7187" s="27" t="s">
        <v>262</v>
      </c>
      <c r="C7187" s="38" t="s">
        <v>381</v>
      </c>
      <c r="D7187" s="27" t="s">
        <v>7914</v>
      </c>
      <c r="E7187" s="28">
        <v>4078.02</v>
      </c>
      <c r="F7187" s="29">
        <v>664.6</v>
      </c>
      <c r="G7187" s="29">
        <v>0</v>
      </c>
      <c r="H7187" s="28">
        <v>0</v>
      </c>
      <c r="I7187" s="29">
        <v>3413.42</v>
      </c>
      <c r="J7187" s="63"/>
      <c r="N7187" s="49">
        <v>4078.02</v>
      </c>
      <c r="O7187" s="50">
        <v>4078.02</v>
      </c>
      <c r="P7187" s="50">
        <v>4078.02</v>
      </c>
      <c r="Q7187"/>
      <c r="R7187"/>
    </row>
    <row r="7188" spans="1:18" ht="13.5" thickBot="1" x14ac:dyDescent="0.25">
      <c r="A7188" s="36" t="s">
        <v>260</v>
      </c>
      <c r="B7188" s="27" t="s">
        <v>262</v>
      </c>
      <c r="C7188" s="38" t="s">
        <v>99</v>
      </c>
      <c r="D7188" s="27" t="s">
        <v>7915</v>
      </c>
      <c r="E7188" s="28">
        <v>3724.9</v>
      </c>
      <c r="F7188" s="29">
        <v>175.21</v>
      </c>
      <c r="G7188" s="29">
        <v>0</v>
      </c>
      <c r="H7188" s="28">
        <v>0</v>
      </c>
      <c r="I7188" s="29">
        <v>3549.69</v>
      </c>
      <c r="J7188" s="63"/>
      <c r="N7188" s="49">
        <v>3724.9</v>
      </c>
      <c r="O7188" s="50">
        <v>3724.9</v>
      </c>
      <c r="P7188" s="50">
        <v>3724.9</v>
      </c>
      <c r="Q7188"/>
      <c r="R7188"/>
    </row>
    <row r="7189" spans="1:18" ht="13.5" thickBot="1" x14ac:dyDescent="0.25">
      <c r="A7189" s="36" t="s">
        <v>260</v>
      </c>
      <c r="B7189" s="27" t="s">
        <v>262</v>
      </c>
      <c r="C7189" s="38" t="s">
        <v>218</v>
      </c>
      <c r="D7189" s="27" t="s">
        <v>7916</v>
      </c>
      <c r="E7189" s="28">
        <v>2431.66</v>
      </c>
      <c r="F7189" s="29">
        <v>0</v>
      </c>
      <c r="G7189" s="29">
        <v>0</v>
      </c>
      <c r="H7189" s="28">
        <v>0</v>
      </c>
      <c r="I7189" s="29">
        <v>2431.66</v>
      </c>
      <c r="J7189" s="63"/>
      <c r="N7189" s="49">
        <v>2431.66</v>
      </c>
      <c r="O7189" s="50">
        <v>2431.66</v>
      </c>
      <c r="P7189" s="50">
        <v>2431.66</v>
      </c>
      <c r="Q7189"/>
      <c r="R7189"/>
    </row>
    <row r="7190" spans="1:18" ht="13.5" thickBot="1" x14ac:dyDescent="0.25">
      <c r="A7190" s="36" t="s">
        <v>260</v>
      </c>
      <c r="B7190" s="27" t="s">
        <v>262</v>
      </c>
      <c r="C7190" s="38" t="s">
        <v>384</v>
      </c>
      <c r="D7190" s="27" t="s">
        <v>7917</v>
      </c>
      <c r="E7190" s="28">
        <v>2886.61</v>
      </c>
      <c r="F7190" s="29">
        <v>6.77</v>
      </c>
      <c r="G7190" s="29">
        <v>0</v>
      </c>
      <c r="H7190" s="28">
        <v>0</v>
      </c>
      <c r="I7190" s="29">
        <v>2879.84</v>
      </c>
      <c r="J7190" s="63"/>
      <c r="N7190" s="49">
        <v>2886.61</v>
      </c>
      <c r="O7190" s="50">
        <v>2886.61</v>
      </c>
      <c r="P7190" s="50">
        <v>2886.61</v>
      </c>
      <c r="Q7190"/>
      <c r="R7190"/>
    </row>
    <row r="7191" spans="1:18" ht="13.5" thickBot="1" x14ac:dyDescent="0.25">
      <c r="A7191" s="36" t="s">
        <v>260</v>
      </c>
      <c r="B7191" s="27" t="s">
        <v>262</v>
      </c>
      <c r="C7191" s="38" t="s">
        <v>70</v>
      </c>
      <c r="D7191" s="27" t="s">
        <v>7918</v>
      </c>
      <c r="E7191" s="28">
        <v>1114.8900000000001</v>
      </c>
      <c r="F7191" s="29">
        <v>0</v>
      </c>
      <c r="G7191" s="29">
        <v>0</v>
      </c>
      <c r="H7191" s="28">
        <v>0</v>
      </c>
      <c r="I7191" s="29">
        <v>1114.8900000000001</v>
      </c>
      <c r="J7191" s="63"/>
      <c r="N7191" s="49">
        <v>1114.8900000000001</v>
      </c>
      <c r="O7191" s="50">
        <v>1114.8900000000001</v>
      </c>
      <c r="P7191" s="50">
        <v>1114.8900000000001</v>
      </c>
      <c r="Q7191"/>
      <c r="R7191"/>
    </row>
    <row r="7192" spans="1:18" ht="13.5" thickBot="1" x14ac:dyDescent="0.25">
      <c r="A7192" s="36" t="s">
        <v>260</v>
      </c>
      <c r="B7192" s="27" t="s">
        <v>262</v>
      </c>
      <c r="C7192" s="38" t="s">
        <v>137</v>
      </c>
      <c r="D7192" s="27" t="s">
        <v>7919</v>
      </c>
      <c r="E7192" s="28">
        <v>2509.9499999999998</v>
      </c>
      <c r="F7192" s="29">
        <v>0</v>
      </c>
      <c r="G7192" s="29">
        <v>0</v>
      </c>
      <c r="H7192" s="28">
        <v>0</v>
      </c>
      <c r="I7192" s="29">
        <v>2509.9499999999998</v>
      </c>
      <c r="J7192" s="63"/>
      <c r="N7192" s="49">
        <v>2509.9499999999998</v>
      </c>
      <c r="O7192" s="50">
        <v>2509.9499999999998</v>
      </c>
      <c r="P7192" s="50">
        <v>2509.9499999999998</v>
      </c>
      <c r="Q7192"/>
      <c r="R7192"/>
    </row>
    <row r="7193" spans="1:18" ht="13.5" thickBot="1" x14ac:dyDescent="0.25">
      <c r="A7193" s="36" t="s">
        <v>260</v>
      </c>
      <c r="B7193" s="27" t="s">
        <v>262</v>
      </c>
      <c r="C7193" s="38" t="s">
        <v>387</v>
      </c>
      <c r="D7193" s="27" t="s">
        <v>7920</v>
      </c>
      <c r="E7193" s="28">
        <v>910.68</v>
      </c>
      <c r="F7193" s="29">
        <v>277.81</v>
      </c>
      <c r="G7193" s="29">
        <v>0</v>
      </c>
      <c r="H7193" s="28">
        <v>0</v>
      </c>
      <c r="I7193" s="29">
        <v>632.86999999999989</v>
      </c>
      <c r="J7193" s="63"/>
      <c r="N7193" s="49">
        <v>910.68</v>
      </c>
      <c r="O7193" s="50">
        <v>910.68</v>
      </c>
      <c r="P7193" s="50">
        <v>910.68</v>
      </c>
      <c r="Q7193"/>
      <c r="R7193"/>
    </row>
    <row r="7194" spans="1:18" ht="13.5" thickBot="1" x14ac:dyDescent="0.25">
      <c r="A7194" s="36" t="s">
        <v>260</v>
      </c>
      <c r="B7194" s="27" t="s">
        <v>262</v>
      </c>
      <c r="C7194" s="38" t="s">
        <v>389</v>
      </c>
      <c r="D7194" s="27" t="s">
        <v>7921</v>
      </c>
      <c r="E7194" s="28">
        <v>6087.96</v>
      </c>
      <c r="F7194" s="29">
        <v>0</v>
      </c>
      <c r="G7194" s="29">
        <v>0</v>
      </c>
      <c r="H7194" s="28">
        <v>0</v>
      </c>
      <c r="I7194" s="29">
        <v>6087.96</v>
      </c>
      <c r="J7194" s="63"/>
      <c r="N7194" s="49">
        <v>6087.96</v>
      </c>
      <c r="O7194" s="50">
        <v>6087.96</v>
      </c>
      <c r="P7194" s="50">
        <v>6087.96</v>
      </c>
      <c r="Q7194"/>
      <c r="R7194"/>
    </row>
    <row r="7195" spans="1:18" ht="13.5" thickBot="1" x14ac:dyDescent="0.25">
      <c r="A7195" s="36" t="s">
        <v>260</v>
      </c>
      <c r="B7195" s="27" t="s">
        <v>262</v>
      </c>
      <c r="C7195" s="38" t="s">
        <v>209</v>
      </c>
      <c r="D7195" s="27" t="s">
        <v>7922</v>
      </c>
      <c r="E7195" s="28">
        <v>6350.97</v>
      </c>
      <c r="F7195" s="29">
        <v>0</v>
      </c>
      <c r="G7195" s="29">
        <v>0</v>
      </c>
      <c r="H7195" s="28">
        <v>0</v>
      </c>
      <c r="I7195" s="29">
        <v>6350.97</v>
      </c>
      <c r="J7195" s="63"/>
      <c r="N7195" s="49">
        <v>6350.97</v>
      </c>
      <c r="O7195" s="50">
        <v>6350.97</v>
      </c>
      <c r="P7195" s="50">
        <v>6350.97</v>
      </c>
      <c r="Q7195"/>
      <c r="R7195"/>
    </row>
    <row r="7196" spans="1:18" ht="13.5" thickBot="1" x14ac:dyDescent="0.25">
      <c r="A7196" s="36" t="s">
        <v>260</v>
      </c>
      <c r="B7196" s="27" t="s">
        <v>262</v>
      </c>
      <c r="C7196" s="38" t="s">
        <v>466</v>
      </c>
      <c r="D7196" s="27" t="s">
        <v>7923</v>
      </c>
      <c r="E7196" s="28">
        <v>14000.88</v>
      </c>
      <c r="F7196" s="29">
        <v>0</v>
      </c>
      <c r="G7196" s="29">
        <v>0</v>
      </c>
      <c r="H7196" s="28">
        <v>0</v>
      </c>
      <c r="I7196" s="29">
        <v>14000.88</v>
      </c>
      <c r="J7196" s="63"/>
      <c r="N7196" s="49">
        <v>14000.88</v>
      </c>
      <c r="O7196" s="50">
        <v>14000.88</v>
      </c>
      <c r="P7196" s="50">
        <v>14000.88</v>
      </c>
      <c r="Q7196"/>
      <c r="R7196"/>
    </row>
    <row r="7197" spans="1:18" ht="13.5" thickBot="1" x14ac:dyDescent="0.25">
      <c r="A7197" s="36" t="s">
        <v>260</v>
      </c>
      <c r="B7197" s="27" t="s">
        <v>262</v>
      </c>
      <c r="C7197" s="38" t="s">
        <v>392</v>
      </c>
      <c r="D7197" s="27" t="s">
        <v>7924</v>
      </c>
      <c r="E7197" s="28">
        <v>2562.41</v>
      </c>
      <c r="F7197" s="29">
        <v>0</v>
      </c>
      <c r="G7197" s="29">
        <v>0</v>
      </c>
      <c r="H7197" s="28">
        <v>0</v>
      </c>
      <c r="I7197" s="29">
        <v>2562.41</v>
      </c>
      <c r="J7197" s="63"/>
      <c r="N7197" s="49">
        <v>2562.41</v>
      </c>
      <c r="O7197" s="50">
        <v>2562.41</v>
      </c>
      <c r="P7197" s="50">
        <v>2562.41</v>
      </c>
      <c r="Q7197"/>
      <c r="R7197"/>
    </row>
    <row r="7198" spans="1:18" ht="13.5" thickBot="1" x14ac:dyDescent="0.25">
      <c r="A7198" s="36" t="s">
        <v>260</v>
      </c>
      <c r="B7198" s="27" t="s">
        <v>262</v>
      </c>
      <c r="C7198" s="38" t="s">
        <v>394</v>
      </c>
      <c r="D7198" s="27" t="s">
        <v>7925</v>
      </c>
      <c r="E7198" s="28">
        <v>3483.49</v>
      </c>
      <c r="F7198" s="29">
        <v>870.87</v>
      </c>
      <c r="G7198" s="29">
        <v>0</v>
      </c>
      <c r="H7198" s="28">
        <v>0</v>
      </c>
      <c r="I7198" s="29">
        <v>2612.62</v>
      </c>
      <c r="J7198" s="63"/>
      <c r="N7198" s="49">
        <v>3483.49</v>
      </c>
      <c r="O7198" s="50">
        <v>3483.49</v>
      </c>
      <c r="P7198" s="50">
        <v>3483.49</v>
      </c>
      <c r="Q7198"/>
      <c r="R7198"/>
    </row>
    <row r="7199" spans="1:18" ht="13.5" thickBot="1" x14ac:dyDescent="0.25">
      <c r="A7199" s="36" t="s">
        <v>260</v>
      </c>
      <c r="B7199" s="27" t="s">
        <v>262</v>
      </c>
      <c r="C7199" s="38" t="s">
        <v>470</v>
      </c>
      <c r="D7199" s="27" t="s">
        <v>7926</v>
      </c>
      <c r="E7199" s="28">
        <v>3393.53</v>
      </c>
      <c r="F7199" s="29">
        <v>0</v>
      </c>
      <c r="G7199" s="29">
        <v>0</v>
      </c>
      <c r="H7199" s="28">
        <v>0</v>
      </c>
      <c r="I7199" s="29">
        <v>3393.53</v>
      </c>
      <c r="J7199" s="63"/>
      <c r="N7199" s="49">
        <v>3393.53</v>
      </c>
      <c r="O7199" s="50">
        <v>3393.53</v>
      </c>
      <c r="P7199" s="50">
        <v>3393.53</v>
      </c>
      <c r="Q7199"/>
      <c r="R7199"/>
    </row>
    <row r="7200" spans="1:18" ht="13.5" thickBot="1" x14ac:dyDescent="0.25">
      <c r="A7200" s="36" t="s">
        <v>260</v>
      </c>
      <c r="B7200" s="27" t="s">
        <v>262</v>
      </c>
      <c r="C7200" s="38" t="s">
        <v>163</v>
      </c>
      <c r="D7200" s="27" t="s">
        <v>7927</v>
      </c>
      <c r="E7200" s="28">
        <v>1896.89</v>
      </c>
      <c r="F7200" s="29">
        <v>0</v>
      </c>
      <c r="G7200" s="29">
        <v>0</v>
      </c>
      <c r="H7200" s="28">
        <v>0</v>
      </c>
      <c r="I7200" s="29">
        <v>1896.89</v>
      </c>
      <c r="J7200" s="63"/>
      <c r="N7200" s="49">
        <v>1896.89</v>
      </c>
      <c r="O7200" s="50">
        <v>1896.89</v>
      </c>
      <c r="P7200" s="50">
        <v>1896.89</v>
      </c>
      <c r="Q7200"/>
      <c r="R7200"/>
    </row>
    <row r="7201" spans="1:18" ht="13.5" thickBot="1" x14ac:dyDescent="0.25">
      <c r="A7201" s="36" t="s">
        <v>260</v>
      </c>
      <c r="B7201" s="27" t="s">
        <v>262</v>
      </c>
      <c r="C7201" s="38" t="s">
        <v>143</v>
      </c>
      <c r="D7201" s="27" t="s">
        <v>7928</v>
      </c>
      <c r="E7201" s="28">
        <v>100364.33</v>
      </c>
      <c r="F7201" s="29">
        <v>0</v>
      </c>
      <c r="G7201" s="29">
        <v>0</v>
      </c>
      <c r="H7201" s="28">
        <v>0</v>
      </c>
      <c r="I7201" s="29">
        <v>100364.33</v>
      </c>
      <c r="J7201" s="63"/>
      <c r="N7201" s="49">
        <v>100364.33</v>
      </c>
      <c r="O7201" s="50">
        <v>100364.33</v>
      </c>
      <c r="P7201" s="50">
        <v>100364.33</v>
      </c>
      <c r="Q7201"/>
      <c r="R7201"/>
    </row>
    <row r="7202" spans="1:18" ht="13.5" thickBot="1" x14ac:dyDescent="0.25">
      <c r="A7202" s="36" t="s">
        <v>260</v>
      </c>
      <c r="B7202" s="27" t="s">
        <v>262</v>
      </c>
      <c r="C7202" s="38" t="s">
        <v>339</v>
      </c>
      <c r="D7202" s="27" t="s">
        <v>7929</v>
      </c>
      <c r="E7202" s="28">
        <v>6325.72</v>
      </c>
      <c r="F7202" s="29">
        <v>0</v>
      </c>
      <c r="G7202" s="29">
        <v>0</v>
      </c>
      <c r="H7202" s="28">
        <v>0</v>
      </c>
      <c r="I7202" s="29">
        <v>6325.72</v>
      </c>
      <c r="J7202" s="63"/>
      <c r="N7202" s="49">
        <v>6325.72</v>
      </c>
      <c r="O7202" s="50">
        <v>6325.72</v>
      </c>
      <c r="P7202" s="50">
        <v>6325.72</v>
      </c>
      <c r="Q7202"/>
      <c r="R7202"/>
    </row>
    <row r="7203" spans="1:18" ht="13.5" thickBot="1" x14ac:dyDescent="0.25">
      <c r="A7203" s="36" t="s">
        <v>260</v>
      </c>
      <c r="B7203" s="27" t="s">
        <v>262</v>
      </c>
      <c r="C7203" s="38" t="s">
        <v>398</v>
      </c>
      <c r="D7203" s="27" t="s">
        <v>7930</v>
      </c>
      <c r="E7203" s="28">
        <v>184466.71</v>
      </c>
      <c r="F7203" s="29">
        <v>2511.9499999999998</v>
      </c>
      <c r="G7203" s="29">
        <v>0</v>
      </c>
      <c r="H7203" s="28">
        <v>0</v>
      </c>
      <c r="I7203" s="29">
        <v>181954.75999999998</v>
      </c>
      <c r="J7203" s="63"/>
      <c r="N7203" s="49">
        <v>184466.71</v>
      </c>
      <c r="O7203" s="50">
        <v>181954.76</v>
      </c>
      <c r="P7203" s="50">
        <v>181954.76</v>
      </c>
      <c r="Q7203"/>
      <c r="R7203"/>
    </row>
    <row r="7204" spans="1:18" ht="13.5" thickBot="1" x14ac:dyDescent="0.25">
      <c r="A7204" s="36" t="s">
        <v>260</v>
      </c>
      <c r="B7204" s="27" t="s">
        <v>262</v>
      </c>
      <c r="C7204" s="38" t="s">
        <v>400</v>
      </c>
      <c r="D7204" s="27" t="s">
        <v>7931</v>
      </c>
      <c r="E7204" s="28">
        <v>2673.76</v>
      </c>
      <c r="F7204" s="29">
        <v>0</v>
      </c>
      <c r="G7204" s="29">
        <v>0</v>
      </c>
      <c r="H7204" s="28">
        <v>0</v>
      </c>
      <c r="I7204" s="29">
        <v>2673.76</v>
      </c>
      <c r="J7204" s="63"/>
      <c r="N7204" s="49">
        <v>2673.76</v>
      </c>
      <c r="O7204" s="50">
        <v>2673.76</v>
      </c>
      <c r="P7204" s="50">
        <v>2673.76</v>
      </c>
      <c r="Q7204"/>
      <c r="R7204"/>
    </row>
    <row r="7205" spans="1:18" ht="13.5" thickBot="1" x14ac:dyDescent="0.25">
      <c r="A7205" s="36" t="s">
        <v>260</v>
      </c>
      <c r="B7205" s="27" t="s">
        <v>262</v>
      </c>
      <c r="C7205" s="38" t="s">
        <v>188</v>
      </c>
      <c r="D7205" s="27" t="s">
        <v>7932</v>
      </c>
      <c r="E7205" s="28">
        <v>11019.61</v>
      </c>
      <c r="F7205" s="29">
        <v>0</v>
      </c>
      <c r="G7205" s="29">
        <v>0</v>
      </c>
      <c r="H7205" s="28">
        <v>0</v>
      </c>
      <c r="I7205" s="29">
        <v>11019.61</v>
      </c>
      <c r="J7205" s="63"/>
      <c r="N7205" s="49">
        <v>11019.61</v>
      </c>
      <c r="O7205" s="50">
        <v>11019.61</v>
      </c>
      <c r="P7205" s="50">
        <v>11019.61</v>
      </c>
      <c r="Q7205"/>
      <c r="R7205"/>
    </row>
    <row r="7206" spans="1:18" ht="13.5" thickBot="1" x14ac:dyDescent="0.25">
      <c r="A7206" s="36" t="s">
        <v>260</v>
      </c>
      <c r="B7206" s="27" t="s">
        <v>262</v>
      </c>
      <c r="C7206" s="38" t="s">
        <v>403</v>
      </c>
      <c r="D7206" s="27" t="s">
        <v>7933</v>
      </c>
      <c r="E7206" s="28">
        <v>3633.57</v>
      </c>
      <c r="F7206" s="29">
        <v>0</v>
      </c>
      <c r="G7206" s="29">
        <v>0</v>
      </c>
      <c r="H7206" s="28">
        <v>0</v>
      </c>
      <c r="I7206" s="29">
        <v>3633.57</v>
      </c>
      <c r="J7206" s="63"/>
      <c r="N7206" s="49">
        <v>3633.57</v>
      </c>
      <c r="O7206" s="50">
        <v>3633.57</v>
      </c>
      <c r="P7206" s="50">
        <v>3633.57</v>
      </c>
      <c r="Q7206"/>
      <c r="R7206"/>
    </row>
    <row r="7207" spans="1:18" ht="13.5" thickBot="1" x14ac:dyDescent="0.25">
      <c r="A7207" s="36" t="s">
        <v>260</v>
      </c>
      <c r="B7207" s="27" t="s">
        <v>262</v>
      </c>
      <c r="C7207" s="38" t="s">
        <v>405</v>
      </c>
      <c r="D7207" s="27" t="s">
        <v>7934</v>
      </c>
      <c r="E7207" s="28">
        <v>2155.39</v>
      </c>
      <c r="F7207" s="29">
        <v>0</v>
      </c>
      <c r="G7207" s="29">
        <v>0</v>
      </c>
      <c r="H7207" s="28">
        <v>0</v>
      </c>
      <c r="I7207" s="29">
        <v>2155.39</v>
      </c>
      <c r="J7207" s="63"/>
      <c r="N7207" s="49">
        <v>2155.39</v>
      </c>
      <c r="O7207" s="50">
        <v>2155.39</v>
      </c>
      <c r="P7207" s="50">
        <v>2155.39</v>
      </c>
      <c r="Q7207"/>
      <c r="R7207"/>
    </row>
    <row r="7208" spans="1:18" ht="13.5" thickBot="1" x14ac:dyDescent="0.25">
      <c r="A7208" s="36" t="s">
        <v>260</v>
      </c>
      <c r="B7208" s="27" t="s">
        <v>262</v>
      </c>
      <c r="C7208" s="38" t="s">
        <v>220</v>
      </c>
      <c r="D7208" s="27" t="s">
        <v>7935</v>
      </c>
      <c r="E7208" s="28">
        <v>8344.26</v>
      </c>
      <c r="F7208" s="29">
        <v>0</v>
      </c>
      <c r="G7208" s="29">
        <v>0</v>
      </c>
      <c r="H7208" s="28">
        <v>0</v>
      </c>
      <c r="I7208" s="29">
        <v>8344.26</v>
      </c>
      <c r="J7208" s="63"/>
      <c r="N7208" s="49">
        <v>8344.26</v>
      </c>
      <c r="O7208" s="50">
        <v>8344.26</v>
      </c>
      <c r="P7208" s="50">
        <v>8344.26</v>
      </c>
      <c r="Q7208"/>
      <c r="R7208"/>
    </row>
    <row r="7209" spans="1:18" ht="13.5" thickBot="1" x14ac:dyDescent="0.25">
      <c r="A7209" s="36" t="s">
        <v>260</v>
      </c>
      <c r="B7209" s="27" t="s">
        <v>262</v>
      </c>
      <c r="C7209" s="38" t="s">
        <v>165</v>
      </c>
      <c r="D7209" s="27" t="s">
        <v>7936</v>
      </c>
      <c r="E7209" s="28">
        <v>3813.1</v>
      </c>
      <c r="F7209" s="29">
        <v>880.69</v>
      </c>
      <c r="G7209" s="29">
        <v>0</v>
      </c>
      <c r="H7209" s="28">
        <v>0</v>
      </c>
      <c r="I7209" s="29">
        <v>2932.41</v>
      </c>
      <c r="J7209" s="63"/>
      <c r="N7209" s="49">
        <v>3813.1</v>
      </c>
      <c r="O7209" s="50">
        <v>3813.1</v>
      </c>
      <c r="P7209" s="50">
        <v>3813.1</v>
      </c>
      <c r="Q7209"/>
      <c r="R7209"/>
    </row>
    <row r="7210" spans="1:18" ht="13.5" thickBot="1" x14ac:dyDescent="0.25">
      <c r="A7210" s="36" t="s">
        <v>260</v>
      </c>
      <c r="B7210" s="27" t="s">
        <v>262</v>
      </c>
      <c r="C7210" s="38" t="s">
        <v>96</v>
      </c>
      <c r="D7210" s="27" t="s">
        <v>7937</v>
      </c>
      <c r="E7210" s="28">
        <v>2206.58</v>
      </c>
      <c r="F7210" s="29">
        <v>0</v>
      </c>
      <c r="G7210" s="29">
        <v>0</v>
      </c>
      <c r="H7210" s="28">
        <v>0</v>
      </c>
      <c r="I7210" s="29">
        <v>2206.58</v>
      </c>
      <c r="J7210" s="63"/>
      <c r="N7210" s="49">
        <v>2206.58</v>
      </c>
      <c r="O7210" s="50">
        <v>2206.58</v>
      </c>
      <c r="P7210" s="50">
        <v>2206.58</v>
      </c>
      <c r="Q7210"/>
      <c r="R7210"/>
    </row>
    <row r="7211" spans="1:18" ht="13.5" thickBot="1" x14ac:dyDescent="0.25">
      <c r="A7211" s="36" t="s">
        <v>260</v>
      </c>
      <c r="B7211" s="27" t="s">
        <v>262</v>
      </c>
      <c r="C7211" s="38" t="s">
        <v>410</v>
      </c>
      <c r="D7211" s="27" t="s">
        <v>7938</v>
      </c>
      <c r="E7211" s="28">
        <v>3484.87</v>
      </c>
      <c r="F7211" s="29">
        <v>0</v>
      </c>
      <c r="G7211" s="29">
        <v>0</v>
      </c>
      <c r="H7211" s="28">
        <v>0</v>
      </c>
      <c r="I7211" s="29">
        <v>3484.87</v>
      </c>
      <c r="J7211" s="63"/>
      <c r="N7211" s="49">
        <v>3484.87</v>
      </c>
      <c r="O7211" s="50">
        <v>3484.87</v>
      </c>
      <c r="P7211" s="50">
        <v>3484.87</v>
      </c>
      <c r="Q7211"/>
      <c r="R7211"/>
    </row>
    <row r="7212" spans="1:18" ht="13.5" thickBot="1" x14ac:dyDescent="0.25">
      <c r="A7212" s="36" t="s">
        <v>260</v>
      </c>
      <c r="B7212" s="27" t="s">
        <v>262</v>
      </c>
      <c r="C7212" s="38" t="s">
        <v>412</v>
      </c>
      <c r="D7212" s="27" t="s">
        <v>7939</v>
      </c>
      <c r="E7212" s="28">
        <v>4760.01</v>
      </c>
      <c r="F7212" s="29">
        <v>0</v>
      </c>
      <c r="G7212" s="29">
        <v>0</v>
      </c>
      <c r="H7212" s="28">
        <v>0</v>
      </c>
      <c r="I7212" s="29">
        <v>4760.01</v>
      </c>
      <c r="J7212" s="63"/>
      <c r="N7212" s="49">
        <v>4760.01</v>
      </c>
      <c r="O7212" s="50">
        <v>4760.01</v>
      </c>
      <c r="P7212" s="50">
        <v>4760.01</v>
      </c>
      <c r="Q7212"/>
      <c r="R7212"/>
    </row>
    <row r="7213" spans="1:18" ht="13.5" thickBot="1" x14ac:dyDescent="0.25">
      <c r="A7213" s="36" t="s">
        <v>260</v>
      </c>
      <c r="B7213" s="27" t="s">
        <v>262</v>
      </c>
      <c r="C7213" s="38" t="s">
        <v>414</v>
      </c>
      <c r="D7213" s="27" t="s">
        <v>7940</v>
      </c>
      <c r="E7213" s="28">
        <v>3338.35</v>
      </c>
      <c r="F7213" s="29">
        <v>834.59</v>
      </c>
      <c r="G7213" s="29">
        <v>0</v>
      </c>
      <c r="H7213" s="28">
        <v>0</v>
      </c>
      <c r="I7213" s="29">
        <v>2503.7599999999998</v>
      </c>
      <c r="J7213" s="63"/>
      <c r="N7213" s="49">
        <v>3338.35</v>
      </c>
      <c r="O7213" s="50">
        <v>3338.35</v>
      </c>
      <c r="P7213" s="50">
        <v>3338.35</v>
      </c>
      <c r="Q7213"/>
      <c r="R7213"/>
    </row>
    <row r="7214" spans="1:18" ht="13.5" thickBot="1" x14ac:dyDescent="0.25">
      <c r="A7214" s="36" t="s">
        <v>260</v>
      </c>
      <c r="B7214" s="27" t="s">
        <v>262</v>
      </c>
      <c r="C7214" s="38" t="s">
        <v>416</v>
      </c>
      <c r="D7214" s="27" t="s">
        <v>7941</v>
      </c>
      <c r="E7214" s="28">
        <v>1697.2</v>
      </c>
      <c r="F7214" s="29">
        <v>0</v>
      </c>
      <c r="G7214" s="29">
        <v>0</v>
      </c>
      <c r="H7214" s="28">
        <v>0</v>
      </c>
      <c r="I7214" s="29">
        <v>1697.2</v>
      </c>
      <c r="J7214" s="63"/>
      <c r="N7214" s="49">
        <v>1697.2</v>
      </c>
      <c r="O7214" s="50">
        <v>1697.2</v>
      </c>
      <c r="P7214" s="50">
        <v>1697.2</v>
      </c>
      <c r="Q7214"/>
      <c r="R7214"/>
    </row>
    <row r="7215" spans="1:18" ht="13.5" thickBot="1" x14ac:dyDescent="0.25">
      <c r="A7215" s="36" t="s">
        <v>260</v>
      </c>
      <c r="B7215" s="27" t="s">
        <v>262</v>
      </c>
      <c r="C7215" s="38" t="s">
        <v>487</v>
      </c>
      <c r="D7215" s="27" t="s">
        <v>7942</v>
      </c>
      <c r="E7215" s="28">
        <v>661.25</v>
      </c>
      <c r="F7215" s="29">
        <v>165.31</v>
      </c>
      <c r="G7215" s="29">
        <v>0</v>
      </c>
      <c r="H7215" s="28">
        <v>0</v>
      </c>
      <c r="I7215" s="29">
        <v>495.94</v>
      </c>
      <c r="J7215" s="63"/>
      <c r="N7215" s="49">
        <v>661.25</v>
      </c>
      <c r="O7215" s="50">
        <v>661.25</v>
      </c>
      <c r="P7215" s="50">
        <v>661.25</v>
      </c>
      <c r="Q7215"/>
      <c r="R7215"/>
    </row>
    <row r="7216" spans="1:18" ht="13.5" thickBot="1" x14ac:dyDescent="0.25">
      <c r="A7216" s="36" t="s">
        <v>260</v>
      </c>
      <c r="B7216" s="27" t="s">
        <v>262</v>
      </c>
      <c r="C7216" s="38" t="s">
        <v>48</v>
      </c>
      <c r="D7216" s="27" t="s">
        <v>7943</v>
      </c>
      <c r="E7216" s="28">
        <v>15634.51</v>
      </c>
      <c r="F7216" s="29">
        <v>0</v>
      </c>
      <c r="G7216" s="29">
        <v>0</v>
      </c>
      <c r="H7216" s="28">
        <v>0</v>
      </c>
      <c r="I7216" s="29">
        <v>15634.51</v>
      </c>
      <c r="J7216" s="63"/>
      <c r="N7216" s="49">
        <v>15634.51</v>
      </c>
      <c r="O7216" s="50">
        <v>15634.51</v>
      </c>
      <c r="P7216" s="50">
        <v>15634.51</v>
      </c>
      <c r="Q7216"/>
      <c r="R7216"/>
    </row>
    <row r="7217" spans="1:18" ht="13.5" thickBot="1" x14ac:dyDescent="0.25">
      <c r="A7217" s="36" t="s">
        <v>260</v>
      </c>
      <c r="B7217" s="27" t="s">
        <v>262</v>
      </c>
      <c r="C7217" s="38" t="s">
        <v>490</v>
      </c>
      <c r="D7217" s="27" t="s">
        <v>7944</v>
      </c>
      <c r="E7217" s="28">
        <v>34526.31</v>
      </c>
      <c r="F7217" s="29">
        <v>0</v>
      </c>
      <c r="G7217" s="29">
        <v>0</v>
      </c>
      <c r="H7217" s="28">
        <v>0</v>
      </c>
      <c r="I7217" s="29">
        <v>34526.31</v>
      </c>
      <c r="J7217" s="63"/>
      <c r="N7217" s="49">
        <v>34526.31</v>
      </c>
      <c r="O7217" s="50">
        <v>34526.31</v>
      </c>
      <c r="P7217" s="50">
        <v>34526.31</v>
      </c>
      <c r="Q7217"/>
      <c r="R7217"/>
    </row>
    <row r="7218" spans="1:18" ht="13.5" thickBot="1" x14ac:dyDescent="0.25">
      <c r="A7218" s="36" t="s">
        <v>260</v>
      </c>
      <c r="B7218" s="27" t="s">
        <v>262</v>
      </c>
      <c r="C7218" s="38" t="s">
        <v>190</v>
      </c>
      <c r="D7218" s="27" t="s">
        <v>7945</v>
      </c>
      <c r="E7218" s="28">
        <v>2826.47</v>
      </c>
      <c r="F7218" s="29">
        <v>0</v>
      </c>
      <c r="G7218" s="29">
        <v>0</v>
      </c>
      <c r="H7218" s="28">
        <v>0</v>
      </c>
      <c r="I7218" s="29">
        <v>2826.47</v>
      </c>
      <c r="J7218" s="63"/>
      <c r="N7218" s="49">
        <v>2826.47</v>
      </c>
      <c r="O7218" s="50">
        <v>2826.47</v>
      </c>
      <c r="P7218" s="50">
        <v>2826.47</v>
      </c>
      <c r="Q7218"/>
      <c r="R7218"/>
    </row>
    <row r="7219" spans="1:18" ht="13.5" thickBot="1" x14ac:dyDescent="0.25">
      <c r="A7219" s="36" t="s">
        <v>260</v>
      </c>
      <c r="B7219" s="27" t="s">
        <v>262</v>
      </c>
      <c r="C7219" s="38" t="s">
        <v>493</v>
      </c>
      <c r="D7219" s="27" t="s">
        <v>7946</v>
      </c>
      <c r="E7219" s="28">
        <v>633.25</v>
      </c>
      <c r="F7219" s="29">
        <v>0</v>
      </c>
      <c r="G7219" s="29">
        <v>0</v>
      </c>
      <c r="H7219" s="28">
        <v>0</v>
      </c>
      <c r="I7219" s="29">
        <v>633.25</v>
      </c>
      <c r="J7219" s="63"/>
      <c r="N7219" s="49">
        <v>633.25</v>
      </c>
      <c r="O7219" s="50">
        <v>633.25</v>
      </c>
      <c r="P7219" s="50">
        <v>633.25</v>
      </c>
      <c r="Q7219"/>
      <c r="R7219"/>
    </row>
    <row r="7220" spans="1:18" ht="13.5" thickBot="1" x14ac:dyDescent="0.25">
      <c r="A7220" s="36" t="s">
        <v>260</v>
      </c>
      <c r="B7220" s="27" t="s">
        <v>262</v>
      </c>
      <c r="C7220" s="38" t="s">
        <v>192</v>
      </c>
      <c r="D7220" s="27" t="s">
        <v>7947</v>
      </c>
      <c r="E7220" s="28">
        <v>1953.87</v>
      </c>
      <c r="F7220" s="29">
        <v>0</v>
      </c>
      <c r="G7220" s="29">
        <v>0</v>
      </c>
      <c r="H7220" s="28">
        <v>0</v>
      </c>
      <c r="I7220" s="29">
        <v>1953.87</v>
      </c>
      <c r="J7220" s="63">
        <v>1953.87</v>
      </c>
      <c r="N7220" s="49">
        <v>1953.87</v>
      </c>
      <c r="O7220" s="50">
        <v>1953.87</v>
      </c>
      <c r="P7220" s="50">
        <v>1953.87</v>
      </c>
      <c r="Q7220"/>
      <c r="R7220"/>
    </row>
    <row r="7221" spans="1:18" ht="13.5" thickBot="1" x14ac:dyDescent="0.25">
      <c r="A7221" s="36" t="s">
        <v>260</v>
      </c>
      <c r="B7221" s="27" t="s">
        <v>262</v>
      </c>
      <c r="C7221" s="38" t="s">
        <v>194</v>
      </c>
      <c r="D7221" s="27" t="s">
        <v>7948</v>
      </c>
      <c r="E7221" s="28">
        <v>537.25</v>
      </c>
      <c r="F7221" s="29">
        <v>0</v>
      </c>
      <c r="G7221" s="29">
        <v>0</v>
      </c>
      <c r="H7221" s="28">
        <v>0</v>
      </c>
      <c r="I7221" s="29">
        <v>537.25</v>
      </c>
      <c r="J7221" s="63"/>
      <c r="N7221" s="49">
        <v>537.25</v>
      </c>
      <c r="O7221" s="50">
        <v>537.25</v>
      </c>
      <c r="P7221" s="50">
        <v>537.25</v>
      </c>
      <c r="Q7221"/>
      <c r="R7221"/>
    </row>
    <row r="7222" spans="1:18" ht="13.5" thickBot="1" x14ac:dyDescent="0.25">
      <c r="A7222" s="36" t="s">
        <v>260</v>
      </c>
      <c r="B7222" s="27" t="s">
        <v>262</v>
      </c>
      <c r="C7222" s="38" t="s">
        <v>497</v>
      </c>
      <c r="D7222" s="27" t="s">
        <v>7949</v>
      </c>
      <c r="E7222" s="28">
        <v>8077.69</v>
      </c>
      <c r="F7222" s="29">
        <v>0</v>
      </c>
      <c r="G7222" s="29">
        <v>0</v>
      </c>
      <c r="H7222" s="28">
        <v>0</v>
      </c>
      <c r="I7222" s="29">
        <v>8077.69</v>
      </c>
      <c r="J7222" s="63"/>
      <c r="N7222" s="49">
        <v>8077.69</v>
      </c>
      <c r="O7222" s="50">
        <v>8077.69</v>
      </c>
      <c r="P7222" s="50">
        <v>8077.69</v>
      </c>
      <c r="Q7222"/>
      <c r="R7222"/>
    </row>
    <row r="7223" spans="1:18" ht="13.5" thickBot="1" x14ac:dyDescent="0.25">
      <c r="A7223" s="36" t="s">
        <v>260</v>
      </c>
      <c r="B7223" s="27" t="s">
        <v>262</v>
      </c>
      <c r="C7223" s="38" t="s">
        <v>75</v>
      </c>
      <c r="D7223" s="27" t="s">
        <v>7950</v>
      </c>
      <c r="E7223" s="28">
        <v>2028.29</v>
      </c>
      <c r="F7223" s="29">
        <v>0</v>
      </c>
      <c r="G7223" s="29">
        <v>0</v>
      </c>
      <c r="H7223" s="28">
        <v>0</v>
      </c>
      <c r="I7223" s="29">
        <v>2028.29</v>
      </c>
      <c r="J7223" s="63"/>
      <c r="N7223" s="49">
        <v>2028.29</v>
      </c>
      <c r="O7223" s="50">
        <v>2028.29</v>
      </c>
      <c r="P7223" s="50">
        <v>2028.29</v>
      </c>
      <c r="Q7223"/>
      <c r="R7223"/>
    </row>
    <row r="7224" spans="1:18" ht="13.5" thickBot="1" x14ac:dyDescent="0.25">
      <c r="A7224" s="36" t="s">
        <v>260</v>
      </c>
      <c r="B7224" s="27" t="s">
        <v>262</v>
      </c>
      <c r="C7224" s="38" t="s">
        <v>168</v>
      </c>
      <c r="D7224" s="27" t="s">
        <v>7951</v>
      </c>
      <c r="E7224" s="28">
        <v>2975.4</v>
      </c>
      <c r="F7224" s="29">
        <v>0</v>
      </c>
      <c r="G7224" s="29">
        <v>0</v>
      </c>
      <c r="H7224" s="28">
        <v>0</v>
      </c>
      <c r="I7224" s="29">
        <v>2975.4</v>
      </c>
      <c r="J7224" s="63"/>
      <c r="N7224" s="49">
        <v>2975.4</v>
      </c>
      <c r="O7224" s="50">
        <v>2975.4</v>
      </c>
      <c r="P7224" s="50">
        <v>2975.4</v>
      </c>
      <c r="Q7224"/>
      <c r="R7224"/>
    </row>
    <row r="7225" spans="1:18" ht="13.5" thickBot="1" x14ac:dyDescent="0.25">
      <c r="A7225" s="36" t="s">
        <v>260</v>
      </c>
      <c r="B7225" s="27" t="s">
        <v>262</v>
      </c>
      <c r="C7225" s="38" t="s">
        <v>231</v>
      </c>
      <c r="D7225" s="27" t="s">
        <v>7952</v>
      </c>
      <c r="E7225" s="28">
        <v>129530.73</v>
      </c>
      <c r="F7225" s="29">
        <v>0</v>
      </c>
      <c r="G7225" s="29">
        <v>0</v>
      </c>
      <c r="H7225" s="28">
        <v>0</v>
      </c>
      <c r="I7225" s="29">
        <v>129530.73</v>
      </c>
      <c r="J7225" s="63"/>
      <c r="N7225" s="49">
        <v>129530.73</v>
      </c>
      <c r="O7225" s="50">
        <v>129530.73</v>
      </c>
      <c r="P7225" s="50">
        <v>129530.73</v>
      </c>
      <c r="Q7225"/>
      <c r="R7225"/>
    </row>
    <row r="7226" spans="1:18" ht="13.5" thickBot="1" x14ac:dyDescent="0.25">
      <c r="A7226" s="36" t="s">
        <v>260</v>
      </c>
      <c r="B7226" s="27" t="s">
        <v>262</v>
      </c>
      <c r="C7226" s="38" t="s">
        <v>504</v>
      </c>
      <c r="D7226" s="27" t="s">
        <v>7953</v>
      </c>
      <c r="E7226" s="28">
        <v>474626.67</v>
      </c>
      <c r="F7226" s="29">
        <v>3301.74</v>
      </c>
      <c r="G7226" s="29">
        <v>0</v>
      </c>
      <c r="H7226" s="28">
        <v>0</v>
      </c>
      <c r="I7226" s="29">
        <v>471324.93</v>
      </c>
      <c r="J7226" s="63"/>
      <c r="N7226" s="49">
        <v>474626.67</v>
      </c>
      <c r="O7226" s="50">
        <v>471324.93</v>
      </c>
      <c r="P7226" s="50">
        <v>471324.93</v>
      </c>
      <c r="Q7226"/>
      <c r="R7226"/>
    </row>
    <row r="7227" spans="1:18" ht="13.5" thickBot="1" x14ac:dyDescent="0.25">
      <c r="A7227" s="36" t="s">
        <v>260</v>
      </c>
      <c r="B7227" s="27" t="s">
        <v>262</v>
      </c>
      <c r="C7227" s="38" t="s">
        <v>506</v>
      </c>
      <c r="D7227" s="27" t="s">
        <v>7954</v>
      </c>
      <c r="E7227" s="28">
        <v>4568.46</v>
      </c>
      <c r="F7227" s="29">
        <v>0</v>
      </c>
      <c r="G7227" s="29">
        <v>0</v>
      </c>
      <c r="H7227" s="28">
        <v>0</v>
      </c>
      <c r="I7227" s="29">
        <v>4568.46</v>
      </c>
      <c r="J7227" s="63"/>
      <c r="N7227" s="49">
        <v>4568.46</v>
      </c>
      <c r="O7227" s="50">
        <v>4568.46</v>
      </c>
      <c r="P7227" s="50">
        <v>4568.46</v>
      </c>
      <c r="Q7227"/>
      <c r="R7227"/>
    </row>
    <row r="7228" spans="1:18" ht="13.5" thickBot="1" x14ac:dyDescent="0.25">
      <c r="A7228" s="36" t="s">
        <v>260</v>
      </c>
      <c r="B7228" s="27" t="s">
        <v>262</v>
      </c>
      <c r="C7228" s="38" t="s">
        <v>124</v>
      </c>
      <c r="D7228" s="27" t="s">
        <v>7955</v>
      </c>
      <c r="E7228" s="28">
        <v>3374.03</v>
      </c>
      <c r="F7228" s="29">
        <v>843.51</v>
      </c>
      <c r="G7228" s="29">
        <v>0</v>
      </c>
      <c r="H7228" s="28">
        <v>0</v>
      </c>
      <c r="I7228" s="29">
        <v>2530.5200000000004</v>
      </c>
      <c r="J7228" s="63"/>
      <c r="N7228" s="49">
        <v>3374.03</v>
      </c>
      <c r="O7228" s="50">
        <v>3374.03</v>
      </c>
      <c r="P7228" s="50">
        <v>3374.03</v>
      </c>
      <c r="Q7228"/>
      <c r="R7228"/>
    </row>
    <row r="7229" spans="1:18" ht="13.5" thickBot="1" x14ac:dyDescent="0.25">
      <c r="A7229" s="36" t="s">
        <v>260</v>
      </c>
      <c r="B7229" s="27" t="s">
        <v>262</v>
      </c>
      <c r="C7229" s="38" t="s">
        <v>57</v>
      </c>
      <c r="D7229" s="27" t="s">
        <v>7956</v>
      </c>
      <c r="E7229" s="28">
        <v>835.36</v>
      </c>
      <c r="F7229" s="29">
        <v>417.68</v>
      </c>
      <c r="G7229" s="29">
        <v>0</v>
      </c>
      <c r="H7229" s="28">
        <v>0</v>
      </c>
      <c r="I7229" s="29">
        <v>417.68</v>
      </c>
      <c r="J7229" s="63"/>
      <c r="N7229" s="49">
        <v>835.36</v>
      </c>
      <c r="O7229" s="50">
        <v>835.36</v>
      </c>
      <c r="P7229" s="50">
        <v>835.36</v>
      </c>
      <c r="Q7229"/>
      <c r="R7229"/>
    </row>
    <row r="7230" spans="1:18" ht="13.5" thickBot="1" x14ac:dyDescent="0.25">
      <c r="A7230" s="36" t="s">
        <v>260</v>
      </c>
      <c r="B7230" s="27" t="s">
        <v>262</v>
      </c>
      <c r="C7230" s="38" t="s">
        <v>510</v>
      </c>
      <c r="D7230" s="27" t="s">
        <v>7957</v>
      </c>
      <c r="E7230" s="28">
        <v>1037.49</v>
      </c>
      <c r="F7230" s="29">
        <v>172.54</v>
      </c>
      <c r="G7230" s="29">
        <v>0</v>
      </c>
      <c r="H7230" s="28">
        <v>0</v>
      </c>
      <c r="I7230" s="29">
        <v>864.95</v>
      </c>
      <c r="J7230" s="63"/>
      <c r="N7230" s="49">
        <v>1037.49</v>
      </c>
      <c r="O7230" s="50">
        <v>1037.49</v>
      </c>
      <c r="P7230" s="50">
        <v>1037.49</v>
      </c>
      <c r="Q7230"/>
      <c r="R7230"/>
    </row>
    <row r="7231" spans="1:18" ht="13.5" thickBot="1" x14ac:dyDescent="0.25">
      <c r="A7231" s="36" t="s">
        <v>260</v>
      </c>
      <c r="B7231" s="27" t="s">
        <v>262</v>
      </c>
      <c r="C7231" s="38" t="s">
        <v>512</v>
      </c>
      <c r="D7231" s="27" t="s">
        <v>7958</v>
      </c>
      <c r="E7231" s="28">
        <v>858.31</v>
      </c>
      <c r="F7231" s="29">
        <v>0</v>
      </c>
      <c r="G7231" s="29">
        <v>0</v>
      </c>
      <c r="H7231" s="28">
        <v>0</v>
      </c>
      <c r="I7231" s="29">
        <v>858.31</v>
      </c>
      <c r="J7231" s="63"/>
      <c r="N7231" s="49">
        <v>858.31</v>
      </c>
      <c r="O7231" s="50">
        <v>858.31</v>
      </c>
      <c r="P7231" s="50">
        <v>858.31</v>
      </c>
      <c r="Q7231"/>
      <c r="R7231"/>
    </row>
    <row r="7232" spans="1:18" ht="13.5" thickBot="1" x14ac:dyDescent="0.25">
      <c r="A7232" s="36" t="s">
        <v>260</v>
      </c>
      <c r="B7232" s="27" t="s">
        <v>262</v>
      </c>
      <c r="C7232" s="38" t="s">
        <v>514</v>
      </c>
      <c r="D7232" s="27" t="s">
        <v>7959</v>
      </c>
      <c r="E7232" s="28">
        <v>17494.900000000001</v>
      </c>
      <c r="F7232" s="29">
        <v>0</v>
      </c>
      <c r="G7232" s="29">
        <v>0</v>
      </c>
      <c r="H7232" s="28">
        <v>0</v>
      </c>
      <c r="I7232" s="29">
        <v>17494.900000000001</v>
      </c>
      <c r="J7232" s="63"/>
      <c r="N7232" s="49">
        <v>17494.900000000001</v>
      </c>
      <c r="O7232" s="50">
        <v>17494.900000000001</v>
      </c>
      <c r="P7232" s="50">
        <v>17494.900000000001</v>
      </c>
      <c r="Q7232"/>
      <c r="R7232"/>
    </row>
    <row r="7233" spans="1:18" ht="13.5" thickBot="1" x14ac:dyDescent="0.25">
      <c r="A7233" s="36" t="s">
        <v>260</v>
      </c>
      <c r="B7233" s="27" t="s">
        <v>262</v>
      </c>
      <c r="C7233" s="38" t="s">
        <v>67</v>
      </c>
      <c r="D7233" s="27" t="s">
        <v>7960</v>
      </c>
      <c r="E7233" s="28">
        <v>1986.19</v>
      </c>
      <c r="F7233" s="29">
        <v>496.55</v>
      </c>
      <c r="G7233" s="29">
        <v>0</v>
      </c>
      <c r="H7233" s="28">
        <v>0</v>
      </c>
      <c r="I7233" s="29">
        <v>1489.64</v>
      </c>
      <c r="J7233" s="63"/>
      <c r="N7233" s="49">
        <v>1986.19</v>
      </c>
      <c r="O7233" s="50">
        <v>1986.19</v>
      </c>
      <c r="P7233" s="50">
        <v>1986.19</v>
      </c>
      <c r="Q7233"/>
      <c r="R7233"/>
    </row>
    <row r="7234" spans="1:18" ht="13.5" thickBot="1" x14ac:dyDescent="0.25">
      <c r="A7234" s="36" t="s">
        <v>260</v>
      </c>
      <c r="B7234" s="27" t="s">
        <v>262</v>
      </c>
      <c r="C7234" s="38" t="s">
        <v>517</v>
      </c>
      <c r="D7234" s="27" t="s">
        <v>7961</v>
      </c>
      <c r="E7234" s="28">
        <v>32545.08</v>
      </c>
      <c r="F7234" s="29">
        <v>0</v>
      </c>
      <c r="G7234" s="29">
        <v>0</v>
      </c>
      <c r="H7234" s="28">
        <v>0</v>
      </c>
      <c r="I7234" s="29">
        <v>32545.08</v>
      </c>
      <c r="J7234" s="63"/>
      <c r="N7234" s="49">
        <v>32545.08</v>
      </c>
      <c r="O7234" s="50">
        <v>32545.08</v>
      </c>
      <c r="P7234" s="50">
        <v>32545.08</v>
      </c>
      <c r="Q7234"/>
      <c r="R7234"/>
    </row>
    <row r="7235" spans="1:18" ht="13.5" thickBot="1" x14ac:dyDescent="0.25">
      <c r="A7235" s="36" t="s">
        <v>260</v>
      </c>
      <c r="B7235" s="27" t="s">
        <v>262</v>
      </c>
      <c r="C7235" s="38" t="s">
        <v>519</v>
      </c>
      <c r="D7235" s="27" t="s">
        <v>7962</v>
      </c>
      <c r="E7235" s="28">
        <v>437315.78</v>
      </c>
      <c r="F7235" s="29">
        <v>0</v>
      </c>
      <c r="G7235" s="29">
        <v>0</v>
      </c>
      <c r="H7235" s="28">
        <v>0</v>
      </c>
      <c r="I7235" s="29">
        <v>437315.78</v>
      </c>
      <c r="J7235" s="63"/>
      <c r="N7235" s="49">
        <v>437315.78</v>
      </c>
      <c r="O7235" s="50">
        <v>437315.78</v>
      </c>
      <c r="P7235" s="50">
        <v>437315.78</v>
      </c>
      <c r="Q7235"/>
      <c r="R7235"/>
    </row>
    <row r="7236" spans="1:18" ht="13.5" thickBot="1" x14ac:dyDescent="0.25">
      <c r="A7236" s="36" t="s">
        <v>260</v>
      </c>
      <c r="B7236" s="27" t="s">
        <v>262</v>
      </c>
      <c r="C7236" s="38" t="s">
        <v>521</v>
      </c>
      <c r="D7236" s="27" t="s">
        <v>7963</v>
      </c>
      <c r="E7236" s="28">
        <v>81232.03</v>
      </c>
      <c r="F7236" s="29">
        <v>0</v>
      </c>
      <c r="G7236" s="29">
        <v>0</v>
      </c>
      <c r="H7236" s="28">
        <v>0</v>
      </c>
      <c r="I7236" s="29">
        <v>81232.03</v>
      </c>
      <c r="J7236" s="63"/>
      <c r="N7236" s="49">
        <v>81232.03</v>
      </c>
      <c r="O7236" s="50">
        <v>81232.03</v>
      </c>
      <c r="P7236" s="50">
        <v>81232.03</v>
      </c>
      <c r="Q7236"/>
      <c r="R7236"/>
    </row>
    <row r="7237" spans="1:18" ht="13.5" thickBot="1" x14ac:dyDescent="0.25">
      <c r="A7237" s="36" t="s">
        <v>260</v>
      </c>
      <c r="B7237" s="27" t="s">
        <v>262</v>
      </c>
      <c r="C7237" s="38" t="s">
        <v>131</v>
      </c>
      <c r="D7237" s="27" t="s">
        <v>7964</v>
      </c>
      <c r="E7237" s="28">
        <v>7363.06</v>
      </c>
      <c r="F7237" s="29">
        <v>0</v>
      </c>
      <c r="G7237" s="29">
        <v>0</v>
      </c>
      <c r="H7237" s="28">
        <v>0</v>
      </c>
      <c r="I7237" s="29">
        <v>7363.06</v>
      </c>
      <c r="J7237" s="63"/>
      <c r="N7237" s="49">
        <v>7363.06</v>
      </c>
      <c r="O7237" s="50">
        <v>7363.06</v>
      </c>
      <c r="P7237" s="50">
        <v>7363.06</v>
      </c>
      <c r="Q7237"/>
      <c r="R7237"/>
    </row>
    <row r="7238" spans="1:18" ht="13.5" thickBot="1" x14ac:dyDescent="0.25">
      <c r="A7238" s="36" t="s">
        <v>260</v>
      </c>
      <c r="B7238" s="27" t="s">
        <v>262</v>
      </c>
      <c r="C7238" s="38" t="s">
        <v>609</v>
      </c>
      <c r="D7238" s="27" t="s">
        <v>7965</v>
      </c>
      <c r="E7238" s="28">
        <v>2113.75</v>
      </c>
      <c r="F7238" s="29">
        <v>0</v>
      </c>
      <c r="G7238" s="29">
        <v>0</v>
      </c>
      <c r="H7238" s="28">
        <v>0</v>
      </c>
      <c r="I7238" s="29">
        <v>2113.75</v>
      </c>
      <c r="J7238" s="63"/>
      <c r="N7238" s="49">
        <v>2113.75</v>
      </c>
      <c r="O7238" s="50">
        <v>2113.75</v>
      </c>
      <c r="P7238" s="50">
        <v>2113.75</v>
      </c>
      <c r="Q7238"/>
      <c r="R7238"/>
    </row>
    <row r="7239" spans="1:18" ht="13.5" thickBot="1" x14ac:dyDescent="0.25">
      <c r="A7239" s="36" t="s">
        <v>260</v>
      </c>
      <c r="B7239" s="27" t="s">
        <v>262</v>
      </c>
      <c r="C7239" s="38" t="s">
        <v>146</v>
      </c>
      <c r="D7239" s="27" t="s">
        <v>7966</v>
      </c>
      <c r="E7239" s="28">
        <v>3277.73</v>
      </c>
      <c r="F7239" s="29">
        <v>0</v>
      </c>
      <c r="G7239" s="29">
        <v>0</v>
      </c>
      <c r="H7239" s="28">
        <v>0</v>
      </c>
      <c r="I7239" s="29">
        <v>3277.73</v>
      </c>
      <c r="J7239" s="63"/>
      <c r="N7239" s="49">
        <v>3277.73</v>
      </c>
      <c r="O7239" s="50">
        <v>3277.73</v>
      </c>
      <c r="P7239" s="50">
        <v>3277.73</v>
      </c>
      <c r="Q7239"/>
      <c r="R7239"/>
    </row>
    <row r="7240" spans="1:18" ht="13.5" thickBot="1" x14ac:dyDescent="0.25">
      <c r="A7240" s="36" t="s">
        <v>260</v>
      </c>
      <c r="B7240" s="27" t="s">
        <v>262</v>
      </c>
      <c r="C7240" s="38" t="s">
        <v>612</v>
      </c>
      <c r="D7240" s="27" t="s">
        <v>7967</v>
      </c>
      <c r="E7240" s="28">
        <v>58354.1</v>
      </c>
      <c r="F7240" s="29">
        <v>0</v>
      </c>
      <c r="G7240" s="29">
        <v>0</v>
      </c>
      <c r="H7240" s="28">
        <v>0</v>
      </c>
      <c r="I7240" s="29">
        <v>58354.1</v>
      </c>
      <c r="J7240" s="63"/>
      <c r="N7240" s="49">
        <v>58354.1</v>
      </c>
      <c r="O7240" s="50">
        <v>58354.1</v>
      </c>
      <c r="P7240" s="50">
        <v>58354.1</v>
      </c>
      <c r="Q7240"/>
      <c r="R7240"/>
    </row>
    <row r="7241" spans="1:18" ht="13.5" thickBot="1" x14ac:dyDescent="0.25">
      <c r="A7241" s="36" t="s">
        <v>260</v>
      </c>
      <c r="B7241" s="27" t="s">
        <v>262</v>
      </c>
      <c r="C7241" s="38" t="s">
        <v>239</v>
      </c>
      <c r="D7241" s="27" t="s">
        <v>7968</v>
      </c>
      <c r="E7241" s="28">
        <v>1318.12</v>
      </c>
      <c r="F7241" s="29">
        <v>329.53</v>
      </c>
      <c r="G7241" s="29">
        <v>0</v>
      </c>
      <c r="H7241" s="28">
        <v>0</v>
      </c>
      <c r="I7241" s="29">
        <v>988.58999999999992</v>
      </c>
      <c r="J7241" s="63"/>
      <c r="N7241" s="49">
        <v>1318.12</v>
      </c>
      <c r="O7241" s="50">
        <v>1318.12</v>
      </c>
      <c r="P7241" s="50">
        <v>1318.12</v>
      </c>
      <c r="Q7241"/>
      <c r="R7241"/>
    </row>
    <row r="7242" spans="1:18" ht="13.5" thickBot="1" x14ac:dyDescent="0.25">
      <c r="A7242" s="36" t="s">
        <v>260</v>
      </c>
      <c r="B7242" s="27" t="s">
        <v>262</v>
      </c>
      <c r="C7242" s="38" t="s">
        <v>171</v>
      </c>
      <c r="D7242" s="27" t="s">
        <v>7969</v>
      </c>
      <c r="E7242" s="28">
        <v>1776.65</v>
      </c>
      <c r="F7242" s="29">
        <v>170.99</v>
      </c>
      <c r="G7242" s="29">
        <v>0</v>
      </c>
      <c r="H7242" s="28">
        <v>0</v>
      </c>
      <c r="I7242" s="29">
        <v>1605.66</v>
      </c>
      <c r="J7242" s="63"/>
      <c r="N7242" s="49">
        <v>1776.65</v>
      </c>
      <c r="O7242" s="50">
        <v>1776.65</v>
      </c>
      <c r="P7242" s="50">
        <v>1776.65</v>
      </c>
      <c r="Q7242"/>
      <c r="R7242"/>
    </row>
    <row r="7243" spans="1:18" ht="13.5" thickBot="1" x14ac:dyDescent="0.25">
      <c r="A7243" s="36" t="s">
        <v>260</v>
      </c>
      <c r="B7243" s="27" t="s">
        <v>262</v>
      </c>
      <c r="C7243" s="38" t="s">
        <v>616</v>
      </c>
      <c r="D7243" s="27" t="s">
        <v>7970</v>
      </c>
      <c r="E7243" s="28">
        <v>14469.9</v>
      </c>
      <c r="F7243" s="29">
        <v>0</v>
      </c>
      <c r="G7243" s="29">
        <v>0</v>
      </c>
      <c r="H7243" s="28">
        <v>0</v>
      </c>
      <c r="I7243" s="29">
        <v>14469.9</v>
      </c>
      <c r="J7243" s="63"/>
      <c r="N7243" s="49">
        <v>14469.9</v>
      </c>
      <c r="O7243" s="50">
        <v>14469.9</v>
      </c>
      <c r="P7243" s="50">
        <v>14469.9</v>
      </c>
      <c r="Q7243"/>
      <c r="R7243"/>
    </row>
    <row r="7244" spans="1:18" ht="13.5" thickBot="1" x14ac:dyDescent="0.25">
      <c r="A7244" s="36" t="s">
        <v>260</v>
      </c>
      <c r="B7244" s="27" t="s">
        <v>262</v>
      </c>
      <c r="C7244" s="38" t="s">
        <v>196</v>
      </c>
      <c r="D7244" s="27" t="s">
        <v>7971</v>
      </c>
      <c r="E7244" s="28">
        <v>2954.17</v>
      </c>
      <c r="F7244" s="29">
        <v>0</v>
      </c>
      <c r="G7244" s="29">
        <v>0</v>
      </c>
      <c r="H7244" s="28">
        <v>0</v>
      </c>
      <c r="I7244" s="29">
        <v>2954.17</v>
      </c>
      <c r="J7244" s="63"/>
      <c r="N7244" s="49">
        <v>2954.17</v>
      </c>
      <c r="O7244" s="50">
        <v>2954.17</v>
      </c>
      <c r="P7244" s="50">
        <v>2954.17</v>
      </c>
      <c r="Q7244"/>
      <c r="R7244"/>
    </row>
    <row r="7245" spans="1:18" ht="13.5" thickBot="1" x14ac:dyDescent="0.25">
      <c r="A7245" s="36" t="s">
        <v>260</v>
      </c>
      <c r="B7245" s="27" t="s">
        <v>262</v>
      </c>
      <c r="C7245" s="38" t="s">
        <v>619</v>
      </c>
      <c r="D7245" s="27" t="s">
        <v>7972</v>
      </c>
      <c r="E7245" s="28">
        <v>673.15</v>
      </c>
      <c r="F7245" s="29">
        <v>168.29</v>
      </c>
      <c r="G7245" s="29">
        <v>0</v>
      </c>
      <c r="H7245" s="28">
        <v>0</v>
      </c>
      <c r="I7245" s="29">
        <v>504.86</v>
      </c>
      <c r="J7245" s="63"/>
      <c r="N7245" s="49">
        <v>673.15</v>
      </c>
      <c r="O7245" s="50">
        <v>673.15</v>
      </c>
      <c r="P7245" s="50">
        <v>504.86</v>
      </c>
      <c r="Q7245"/>
      <c r="R7245"/>
    </row>
    <row r="7246" spans="1:18" ht="13.5" thickBot="1" x14ac:dyDescent="0.25">
      <c r="A7246" s="36" t="s">
        <v>260</v>
      </c>
      <c r="B7246" s="27" t="s">
        <v>262</v>
      </c>
      <c r="C7246" s="38" t="s">
        <v>621</v>
      </c>
      <c r="D7246" s="27" t="s">
        <v>7973</v>
      </c>
      <c r="E7246" s="28">
        <v>2367.0500000000002</v>
      </c>
      <c r="F7246" s="29">
        <v>0</v>
      </c>
      <c r="G7246" s="29">
        <v>0</v>
      </c>
      <c r="H7246" s="28">
        <v>0</v>
      </c>
      <c r="I7246" s="29">
        <v>2367.0500000000002</v>
      </c>
      <c r="J7246" s="63"/>
      <c r="N7246" s="49">
        <v>2367.0500000000002</v>
      </c>
      <c r="O7246" s="50">
        <v>2367.0500000000002</v>
      </c>
      <c r="P7246" s="50">
        <v>2367.0500000000002</v>
      </c>
      <c r="Q7246"/>
      <c r="R7246"/>
    </row>
    <row r="7247" spans="1:18" ht="13.5" thickBot="1" x14ac:dyDescent="0.25">
      <c r="A7247" s="36" t="s">
        <v>260</v>
      </c>
      <c r="B7247" s="27" t="s">
        <v>262</v>
      </c>
      <c r="C7247" s="38" t="s">
        <v>623</v>
      </c>
      <c r="D7247" s="27" t="s">
        <v>7974</v>
      </c>
      <c r="E7247" s="28">
        <v>6543.45</v>
      </c>
      <c r="F7247" s="29">
        <v>0</v>
      </c>
      <c r="G7247" s="29">
        <v>0</v>
      </c>
      <c r="H7247" s="28">
        <v>0</v>
      </c>
      <c r="I7247" s="29">
        <v>6543.45</v>
      </c>
      <c r="J7247" s="63"/>
      <c r="N7247" s="49">
        <v>6543.45</v>
      </c>
      <c r="O7247" s="50">
        <v>6543.45</v>
      </c>
      <c r="P7247" s="50">
        <v>6543.45</v>
      </c>
      <c r="Q7247"/>
      <c r="R7247"/>
    </row>
    <row r="7248" spans="1:18" ht="13.5" thickBot="1" x14ac:dyDescent="0.25">
      <c r="A7248" s="36" t="s">
        <v>260</v>
      </c>
      <c r="B7248" s="27" t="s">
        <v>262</v>
      </c>
      <c r="C7248" s="38" t="s">
        <v>625</v>
      </c>
      <c r="D7248" s="27" t="s">
        <v>7975</v>
      </c>
      <c r="E7248" s="28">
        <v>12070.98</v>
      </c>
      <c r="F7248" s="29">
        <v>0</v>
      </c>
      <c r="G7248" s="29">
        <v>0</v>
      </c>
      <c r="H7248" s="28">
        <v>0</v>
      </c>
      <c r="I7248" s="29">
        <v>12070.98</v>
      </c>
      <c r="J7248" s="63"/>
      <c r="N7248" s="49">
        <v>12070.98</v>
      </c>
      <c r="O7248" s="50">
        <v>12070.98</v>
      </c>
      <c r="P7248" s="50">
        <v>12070.98</v>
      </c>
      <c r="Q7248"/>
      <c r="R7248"/>
    </row>
    <row r="7249" spans="1:18" ht="13.5" thickBot="1" x14ac:dyDescent="0.25">
      <c r="A7249" s="36" t="s">
        <v>260</v>
      </c>
      <c r="B7249" s="27" t="s">
        <v>262</v>
      </c>
      <c r="C7249" s="38" t="s">
        <v>50</v>
      </c>
      <c r="D7249" s="27" t="s">
        <v>7976</v>
      </c>
      <c r="E7249" s="28">
        <v>2939.73</v>
      </c>
      <c r="F7249" s="29">
        <v>0</v>
      </c>
      <c r="G7249" s="29">
        <v>0</v>
      </c>
      <c r="H7249" s="28">
        <v>0</v>
      </c>
      <c r="I7249" s="29">
        <v>2939.73</v>
      </c>
      <c r="J7249" s="63"/>
      <c r="N7249" s="49">
        <v>2939.73</v>
      </c>
      <c r="O7249" s="50">
        <v>2939.73</v>
      </c>
      <c r="P7249" s="50">
        <v>2939.73</v>
      </c>
      <c r="Q7249"/>
      <c r="R7249"/>
    </row>
    <row r="7250" spans="1:18" ht="13.5" thickBot="1" x14ac:dyDescent="0.25">
      <c r="A7250" s="36" t="s">
        <v>260</v>
      </c>
      <c r="B7250" s="27" t="s">
        <v>262</v>
      </c>
      <c r="C7250" s="38" t="s">
        <v>627</v>
      </c>
      <c r="D7250" s="27" t="s">
        <v>7977</v>
      </c>
      <c r="E7250" s="28">
        <v>2332.9499999999998</v>
      </c>
      <c r="F7250" s="29">
        <v>583.24</v>
      </c>
      <c r="G7250" s="29">
        <v>0</v>
      </c>
      <c r="H7250" s="28">
        <v>0</v>
      </c>
      <c r="I7250" s="29">
        <v>1749.7099999999998</v>
      </c>
      <c r="J7250" s="63"/>
      <c r="N7250" s="49">
        <v>2332.9499999999998</v>
      </c>
      <c r="O7250" s="50">
        <v>2332.9499999999998</v>
      </c>
      <c r="P7250" s="50">
        <v>2332.9499999999998</v>
      </c>
      <c r="Q7250"/>
      <c r="R7250"/>
    </row>
    <row r="7251" spans="1:18" ht="13.5" thickBot="1" x14ac:dyDescent="0.25">
      <c r="A7251" s="36" t="s">
        <v>260</v>
      </c>
      <c r="B7251" s="27" t="s">
        <v>262</v>
      </c>
      <c r="C7251" s="38" t="s">
        <v>77</v>
      </c>
      <c r="D7251" s="27" t="s">
        <v>7978</v>
      </c>
      <c r="E7251" s="28">
        <v>36592.71</v>
      </c>
      <c r="F7251" s="29">
        <v>0</v>
      </c>
      <c r="G7251" s="29">
        <v>0</v>
      </c>
      <c r="H7251" s="28">
        <v>0</v>
      </c>
      <c r="I7251" s="29">
        <v>36592.71</v>
      </c>
      <c r="J7251" s="63"/>
      <c r="N7251" s="49">
        <v>36592.71</v>
      </c>
      <c r="O7251" s="50">
        <v>36592.71</v>
      </c>
      <c r="P7251" s="50">
        <v>36592.71</v>
      </c>
      <c r="Q7251"/>
      <c r="R7251"/>
    </row>
    <row r="7252" spans="1:18" ht="13.5" thickBot="1" x14ac:dyDescent="0.25">
      <c r="A7252" s="36" t="s">
        <v>260</v>
      </c>
      <c r="B7252" s="27" t="s">
        <v>262</v>
      </c>
      <c r="C7252" s="38" t="s">
        <v>630</v>
      </c>
      <c r="D7252" s="27" t="s">
        <v>7979</v>
      </c>
      <c r="E7252" s="28">
        <v>4942.38</v>
      </c>
      <c r="F7252" s="29">
        <v>0</v>
      </c>
      <c r="G7252" s="29">
        <v>0</v>
      </c>
      <c r="H7252" s="28">
        <v>0</v>
      </c>
      <c r="I7252" s="29">
        <v>4942.38</v>
      </c>
      <c r="J7252" s="63"/>
      <c r="N7252" s="49">
        <v>4942.38</v>
      </c>
      <c r="O7252" s="50">
        <v>4942.38</v>
      </c>
      <c r="P7252" s="50">
        <v>4942.38</v>
      </c>
      <c r="Q7252"/>
      <c r="R7252"/>
    </row>
    <row r="7253" spans="1:18" ht="13.5" thickBot="1" x14ac:dyDescent="0.25">
      <c r="A7253" s="36" t="s">
        <v>260</v>
      </c>
      <c r="B7253" s="27" t="s">
        <v>262</v>
      </c>
      <c r="C7253" s="38" t="s">
        <v>632</v>
      </c>
      <c r="D7253" s="27" t="s">
        <v>7980</v>
      </c>
      <c r="E7253" s="28">
        <v>5867.48</v>
      </c>
      <c r="F7253" s="29">
        <v>0</v>
      </c>
      <c r="G7253" s="29">
        <v>0</v>
      </c>
      <c r="H7253" s="28">
        <v>0</v>
      </c>
      <c r="I7253" s="29">
        <v>5867.48</v>
      </c>
      <c r="J7253" s="63"/>
      <c r="N7253" s="49">
        <v>5867.48</v>
      </c>
      <c r="O7253" s="50">
        <v>5867.48</v>
      </c>
      <c r="P7253" s="50">
        <v>5867.48</v>
      </c>
      <c r="Q7253"/>
      <c r="R7253"/>
    </row>
    <row r="7254" spans="1:18" ht="13.5" thickBot="1" x14ac:dyDescent="0.25">
      <c r="A7254" s="36" t="s">
        <v>260</v>
      </c>
      <c r="B7254" s="27" t="s">
        <v>262</v>
      </c>
      <c r="C7254" s="38" t="s">
        <v>634</v>
      </c>
      <c r="D7254" s="27" t="s">
        <v>7981</v>
      </c>
      <c r="E7254" s="28">
        <v>65154.84</v>
      </c>
      <c r="F7254" s="29">
        <v>0</v>
      </c>
      <c r="G7254" s="29">
        <v>0</v>
      </c>
      <c r="H7254" s="28">
        <v>0</v>
      </c>
      <c r="I7254" s="29">
        <v>65154.84</v>
      </c>
      <c r="J7254" s="63"/>
      <c r="N7254" s="49">
        <v>65154.84</v>
      </c>
      <c r="O7254" s="50">
        <v>65154.84</v>
      </c>
      <c r="P7254" s="50">
        <v>65154.84</v>
      </c>
      <c r="Q7254"/>
      <c r="R7254"/>
    </row>
    <row r="7255" spans="1:18" ht="13.5" thickBot="1" x14ac:dyDescent="0.25">
      <c r="A7255" s="36" t="s">
        <v>260</v>
      </c>
      <c r="B7255" s="27" t="s">
        <v>262</v>
      </c>
      <c r="C7255" s="38" t="s">
        <v>636</v>
      </c>
      <c r="D7255" s="27" t="s">
        <v>7982</v>
      </c>
      <c r="E7255" s="28">
        <v>3386.88</v>
      </c>
      <c r="F7255" s="29">
        <v>261.14999999999998</v>
      </c>
      <c r="G7255" s="29">
        <v>0</v>
      </c>
      <c r="H7255" s="28">
        <v>0</v>
      </c>
      <c r="I7255" s="29">
        <v>3125.73</v>
      </c>
      <c r="J7255" s="63"/>
      <c r="N7255" s="49">
        <v>3386.88</v>
      </c>
      <c r="O7255" s="50">
        <v>3386.88</v>
      </c>
      <c r="P7255" s="50">
        <v>3386.88</v>
      </c>
      <c r="Q7255"/>
      <c r="R7255"/>
    </row>
    <row r="7256" spans="1:18" ht="13.5" thickBot="1" x14ac:dyDescent="0.25">
      <c r="A7256" s="36" t="s">
        <v>260</v>
      </c>
      <c r="B7256" s="27" t="s">
        <v>262</v>
      </c>
      <c r="C7256" s="38" t="s">
        <v>173</v>
      </c>
      <c r="D7256" s="27" t="s">
        <v>7983</v>
      </c>
      <c r="E7256" s="28">
        <v>740.67</v>
      </c>
      <c r="F7256" s="29">
        <v>68.040000000000006</v>
      </c>
      <c r="G7256" s="29">
        <v>0</v>
      </c>
      <c r="H7256" s="28">
        <v>0</v>
      </c>
      <c r="I7256" s="29">
        <v>672.63</v>
      </c>
      <c r="J7256" s="63"/>
      <c r="N7256" s="49">
        <v>740.67</v>
      </c>
      <c r="O7256" s="50">
        <v>740.67</v>
      </c>
      <c r="P7256" s="50">
        <v>740.67</v>
      </c>
      <c r="Q7256"/>
      <c r="R7256"/>
    </row>
    <row r="7257" spans="1:18" ht="13.5" thickBot="1" x14ac:dyDescent="0.25">
      <c r="A7257" s="36" t="s">
        <v>260</v>
      </c>
      <c r="B7257" s="27" t="s">
        <v>262</v>
      </c>
      <c r="C7257" s="38" t="s">
        <v>641</v>
      </c>
      <c r="D7257" s="27" t="s">
        <v>7984</v>
      </c>
      <c r="E7257" s="28">
        <v>3005.25</v>
      </c>
      <c r="F7257" s="29">
        <v>353.86</v>
      </c>
      <c r="G7257" s="29">
        <v>0</v>
      </c>
      <c r="H7257" s="28">
        <v>0</v>
      </c>
      <c r="I7257" s="29">
        <v>2651.39</v>
      </c>
      <c r="J7257" s="63"/>
      <c r="N7257" s="49">
        <v>3005.25</v>
      </c>
      <c r="O7257" s="50">
        <v>3005.25</v>
      </c>
      <c r="P7257" s="50">
        <v>3005.25</v>
      </c>
      <c r="Q7257"/>
      <c r="R7257"/>
    </row>
    <row r="7258" spans="1:18" ht="13.5" thickBot="1" x14ac:dyDescent="0.25">
      <c r="A7258" s="36" t="s">
        <v>260</v>
      </c>
      <c r="B7258" s="27" t="s">
        <v>262</v>
      </c>
      <c r="C7258" s="38" t="s">
        <v>643</v>
      </c>
      <c r="D7258" s="27" t="s">
        <v>7985</v>
      </c>
      <c r="E7258" s="28">
        <v>8824.6</v>
      </c>
      <c r="F7258" s="29">
        <v>0</v>
      </c>
      <c r="G7258" s="29">
        <v>0</v>
      </c>
      <c r="H7258" s="28">
        <v>0</v>
      </c>
      <c r="I7258" s="29">
        <v>8824.6</v>
      </c>
      <c r="J7258" s="63"/>
      <c r="N7258" s="49">
        <v>8824.6</v>
      </c>
      <c r="O7258" s="50">
        <v>8824.6</v>
      </c>
      <c r="P7258" s="50">
        <v>8824.6</v>
      </c>
      <c r="Q7258"/>
      <c r="R7258"/>
    </row>
    <row r="7259" spans="1:18" ht="13.5" thickBot="1" x14ac:dyDescent="0.25">
      <c r="A7259" s="36" t="s">
        <v>260</v>
      </c>
      <c r="B7259" s="27" t="s">
        <v>262</v>
      </c>
      <c r="C7259" s="38" t="s">
        <v>645</v>
      </c>
      <c r="D7259" s="27" t="s">
        <v>7986</v>
      </c>
      <c r="E7259" s="28">
        <v>19209.3</v>
      </c>
      <c r="F7259" s="29">
        <v>4802.33</v>
      </c>
      <c r="G7259" s="29">
        <v>0</v>
      </c>
      <c r="H7259" s="28">
        <v>0</v>
      </c>
      <c r="I7259" s="29">
        <v>14406.97</v>
      </c>
      <c r="J7259" s="63"/>
      <c r="N7259" s="49">
        <v>19209.3</v>
      </c>
      <c r="O7259" s="50">
        <v>19209.3</v>
      </c>
      <c r="P7259" s="50">
        <v>19209.3</v>
      </c>
      <c r="Q7259"/>
      <c r="R7259"/>
    </row>
    <row r="7260" spans="1:18" ht="13.5" thickBot="1" x14ac:dyDescent="0.25">
      <c r="A7260" s="36" t="s">
        <v>260</v>
      </c>
      <c r="B7260" s="27" t="s">
        <v>262</v>
      </c>
      <c r="C7260" s="38" t="s">
        <v>647</v>
      </c>
      <c r="D7260" s="27" t="s">
        <v>7987</v>
      </c>
      <c r="E7260" s="28">
        <v>65786.73</v>
      </c>
      <c r="F7260" s="29">
        <v>0</v>
      </c>
      <c r="G7260" s="29">
        <v>0</v>
      </c>
      <c r="H7260" s="28">
        <v>0</v>
      </c>
      <c r="I7260" s="29">
        <v>65786.73</v>
      </c>
      <c r="J7260" s="63"/>
      <c r="N7260" s="49">
        <v>65786.73</v>
      </c>
      <c r="O7260" s="50">
        <v>65786.73</v>
      </c>
      <c r="P7260" s="50">
        <v>65786.73</v>
      </c>
      <c r="Q7260"/>
      <c r="R7260"/>
    </row>
    <row r="7261" spans="1:18" ht="13.5" thickBot="1" x14ac:dyDescent="0.25">
      <c r="A7261" s="36" t="s">
        <v>260</v>
      </c>
      <c r="B7261" s="27" t="s">
        <v>262</v>
      </c>
      <c r="C7261" s="38" t="s">
        <v>79</v>
      </c>
      <c r="D7261" s="27" t="s">
        <v>7988</v>
      </c>
      <c r="E7261" s="28">
        <v>2792.19</v>
      </c>
      <c r="F7261" s="29">
        <v>0</v>
      </c>
      <c r="G7261" s="29">
        <v>0</v>
      </c>
      <c r="H7261" s="28">
        <v>0</v>
      </c>
      <c r="I7261" s="29">
        <v>2792.19</v>
      </c>
      <c r="J7261" s="63"/>
      <c r="N7261" s="49">
        <v>2792.19</v>
      </c>
      <c r="O7261" s="50">
        <v>2792.19</v>
      </c>
      <c r="P7261" s="50">
        <v>2792.19</v>
      </c>
      <c r="Q7261"/>
      <c r="R7261"/>
    </row>
    <row r="7262" spans="1:18" ht="13.5" thickBot="1" x14ac:dyDescent="0.25">
      <c r="A7262" s="36" t="s">
        <v>260</v>
      </c>
      <c r="B7262" s="27" t="s">
        <v>262</v>
      </c>
      <c r="C7262" s="38" t="s">
        <v>650</v>
      </c>
      <c r="D7262" s="27" t="s">
        <v>7989</v>
      </c>
      <c r="E7262" s="28">
        <v>96629.3</v>
      </c>
      <c r="F7262" s="29">
        <v>695.49</v>
      </c>
      <c r="G7262" s="29">
        <v>0</v>
      </c>
      <c r="H7262" s="28">
        <v>0</v>
      </c>
      <c r="I7262" s="29">
        <v>95933.81</v>
      </c>
      <c r="J7262" s="63"/>
      <c r="N7262" s="49">
        <v>96629.3</v>
      </c>
      <c r="O7262" s="50">
        <v>95933.81</v>
      </c>
      <c r="P7262" s="50">
        <v>95933.81</v>
      </c>
      <c r="Q7262"/>
      <c r="R7262"/>
    </row>
    <row r="7263" spans="1:18" ht="13.5" thickBot="1" x14ac:dyDescent="0.25">
      <c r="A7263" s="36" t="s">
        <v>260</v>
      </c>
      <c r="B7263" s="27" t="s">
        <v>262</v>
      </c>
      <c r="C7263" s="38" t="s">
        <v>175</v>
      </c>
      <c r="D7263" s="27" t="s">
        <v>7990</v>
      </c>
      <c r="E7263" s="28">
        <v>5822.24</v>
      </c>
      <c r="F7263" s="29">
        <v>0</v>
      </c>
      <c r="G7263" s="29">
        <v>0</v>
      </c>
      <c r="H7263" s="28">
        <v>0</v>
      </c>
      <c r="I7263" s="29">
        <v>5822.24</v>
      </c>
      <c r="J7263" s="63"/>
      <c r="N7263" s="49">
        <v>5822.24</v>
      </c>
      <c r="O7263" s="50">
        <v>5822.24</v>
      </c>
      <c r="P7263" s="50">
        <v>5822.24</v>
      </c>
      <c r="Q7263"/>
      <c r="R7263"/>
    </row>
    <row r="7264" spans="1:18" ht="13.5" thickBot="1" x14ac:dyDescent="0.25">
      <c r="A7264" s="36" t="s">
        <v>260</v>
      </c>
      <c r="B7264" s="27" t="s">
        <v>262</v>
      </c>
      <c r="C7264" s="38" t="s">
        <v>653</v>
      </c>
      <c r="D7264" s="27" t="s">
        <v>7991</v>
      </c>
      <c r="E7264" s="28">
        <v>6846.63</v>
      </c>
      <c r="F7264" s="29">
        <v>0</v>
      </c>
      <c r="G7264" s="29">
        <v>0</v>
      </c>
      <c r="H7264" s="28">
        <v>0</v>
      </c>
      <c r="I7264" s="29">
        <v>6846.63</v>
      </c>
      <c r="J7264" s="63"/>
      <c r="N7264" s="49">
        <v>6846.63</v>
      </c>
      <c r="O7264" s="50">
        <v>6846.63</v>
      </c>
      <c r="P7264" s="50">
        <v>6846.63</v>
      </c>
      <c r="Q7264"/>
      <c r="R7264"/>
    </row>
    <row r="7265" spans="1:18" ht="13.5" thickBot="1" x14ac:dyDescent="0.25">
      <c r="A7265" s="36" t="s">
        <v>260</v>
      </c>
      <c r="B7265" s="27" t="s">
        <v>262</v>
      </c>
      <c r="C7265" s="38" t="s">
        <v>655</v>
      </c>
      <c r="D7265" s="27" t="s">
        <v>7992</v>
      </c>
      <c r="E7265" s="28">
        <v>5689.01</v>
      </c>
      <c r="F7265" s="29">
        <v>0</v>
      </c>
      <c r="G7265" s="29">
        <v>0</v>
      </c>
      <c r="H7265" s="28">
        <v>0</v>
      </c>
      <c r="I7265" s="29">
        <v>5689.01</v>
      </c>
      <c r="J7265" s="63"/>
      <c r="N7265" s="49">
        <v>5689.01</v>
      </c>
      <c r="O7265" s="50">
        <v>4020.65</v>
      </c>
      <c r="P7265" s="50">
        <v>5689.01</v>
      </c>
      <c r="Q7265"/>
      <c r="R7265"/>
    </row>
    <row r="7266" spans="1:18" ht="13.5" thickBot="1" x14ac:dyDescent="0.25">
      <c r="A7266" s="36" t="s">
        <v>260</v>
      </c>
      <c r="B7266" s="27" t="s">
        <v>262</v>
      </c>
      <c r="C7266" s="38" t="s">
        <v>657</v>
      </c>
      <c r="D7266" s="27" t="s">
        <v>7993</v>
      </c>
      <c r="E7266" s="28">
        <v>2833.9</v>
      </c>
      <c r="F7266" s="29">
        <v>0</v>
      </c>
      <c r="G7266" s="29">
        <v>0</v>
      </c>
      <c r="H7266" s="28">
        <v>0</v>
      </c>
      <c r="I7266" s="29">
        <v>2833.9</v>
      </c>
      <c r="J7266" s="63"/>
      <c r="N7266" s="49">
        <v>2833.9</v>
      </c>
      <c r="O7266" s="50">
        <v>2833.9</v>
      </c>
      <c r="P7266" s="50">
        <v>2833.9</v>
      </c>
      <c r="Q7266"/>
      <c r="R7266"/>
    </row>
    <row r="7267" spans="1:18" ht="13.5" thickBot="1" x14ac:dyDescent="0.25">
      <c r="A7267" s="36" t="s">
        <v>260</v>
      </c>
      <c r="B7267" s="27" t="s">
        <v>262</v>
      </c>
      <c r="C7267" s="38" t="s">
        <v>659</v>
      </c>
      <c r="D7267" s="27" t="s">
        <v>7994</v>
      </c>
      <c r="E7267" s="28">
        <v>1508.16</v>
      </c>
      <c r="F7267" s="29">
        <v>0</v>
      </c>
      <c r="G7267" s="29">
        <v>0</v>
      </c>
      <c r="H7267" s="28">
        <v>0</v>
      </c>
      <c r="I7267" s="29">
        <v>1508.16</v>
      </c>
      <c r="J7267" s="63"/>
      <c r="N7267" s="49">
        <v>1508.16</v>
      </c>
      <c r="O7267" s="50">
        <v>1508.16</v>
      </c>
      <c r="P7267" s="50">
        <v>1508.16</v>
      </c>
      <c r="Q7267"/>
      <c r="R7267"/>
    </row>
    <row r="7268" spans="1:18" ht="13.5" thickBot="1" x14ac:dyDescent="0.25">
      <c r="A7268" s="36" t="s">
        <v>260</v>
      </c>
      <c r="B7268" s="27" t="s">
        <v>262</v>
      </c>
      <c r="C7268" s="38" t="s">
        <v>81</v>
      </c>
      <c r="D7268" s="27" t="s">
        <v>7995</v>
      </c>
      <c r="E7268" s="28">
        <v>10525.3</v>
      </c>
      <c r="F7268" s="29">
        <v>0</v>
      </c>
      <c r="G7268" s="29">
        <v>0</v>
      </c>
      <c r="H7268" s="28">
        <v>0</v>
      </c>
      <c r="I7268" s="29">
        <v>10525.3</v>
      </c>
      <c r="J7268" s="63"/>
      <c r="N7268" s="49">
        <v>10525.3</v>
      </c>
      <c r="O7268" s="50">
        <v>10525.3</v>
      </c>
      <c r="P7268" s="50">
        <v>10525.3</v>
      </c>
      <c r="Q7268"/>
      <c r="R7268"/>
    </row>
    <row r="7269" spans="1:18" ht="13.5" thickBot="1" x14ac:dyDescent="0.25">
      <c r="A7269" s="36" t="s">
        <v>260</v>
      </c>
      <c r="B7269" s="27" t="s">
        <v>262</v>
      </c>
      <c r="C7269" s="38" t="s">
        <v>663</v>
      </c>
      <c r="D7269" s="27" t="s">
        <v>7996</v>
      </c>
      <c r="E7269" s="28">
        <v>43762.59</v>
      </c>
      <c r="F7269" s="29">
        <v>0</v>
      </c>
      <c r="G7269" s="29">
        <v>0</v>
      </c>
      <c r="H7269" s="28">
        <v>0</v>
      </c>
      <c r="I7269" s="29">
        <v>43762.59</v>
      </c>
      <c r="J7269" s="63"/>
      <c r="N7269" s="49">
        <v>43762.59</v>
      </c>
      <c r="O7269" s="50">
        <v>43762.59</v>
      </c>
      <c r="P7269" s="50">
        <v>43762.59</v>
      </c>
      <c r="Q7269"/>
      <c r="R7269"/>
    </row>
    <row r="7270" spans="1:18" ht="13.5" thickBot="1" x14ac:dyDescent="0.25">
      <c r="A7270" s="36" t="s">
        <v>260</v>
      </c>
      <c r="B7270" s="27" t="s">
        <v>262</v>
      </c>
      <c r="C7270" s="38" t="s">
        <v>177</v>
      </c>
      <c r="D7270" s="27" t="s">
        <v>7997</v>
      </c>
      <c r="E7270" s="28">
        <v>9700.99</v>
      </c>
      <c r="F7270" s="29">
        <v>3578.13</v>
      </c>
      <c r="G7270" s="29">
        <v>0</v>
      </c>
      <c r="H7270" s="28">
        <v>0</v>
      </c>
      <c r="I7270" s="29">
        <v>6122.86</v>
      </c>
      <c r="J7270" s="63"/>
      <c r="N7270" s="49">
        <v>9700.99</v>
      </c>
      <c r="O7270" s="50">
        <v>9700.99</v>
      </c>
      <c r="P7270" s="50">
        <v>9700.99</v>
      </c>
      <c r="Q7270"/>
      <c r="R7270"/>
    </row>
    <row r="7271" spans="1:18" ht="13.5" thickBot="1" x14ac:dyDescent="0.25">
      <c r="A7271" s="36" t="s">
        <v>260</v>
      </c>
      <c r="B7271" s="27" t="s">
        <v>262</v>
      </c>
      <c r="C7271" s="38" t="s">
        <v>666</v>
      </c>
      <c r="D7271" s="27" t="s">
        <v>7998</v>
      </c>
      <c r="E7271" s="28">
        <v>8775.7199999999993</v>
      </c>
      <c r="F7271" s="29">
        <v>0</v>
      </c>
      <c r="G7271" s="29">
        <v>0</v>
      </c>
      <c r="H7271" s="28">
        <v>0</v>
      </c>
      <c r="I7271" s="29">
        <v>8775.7199999999993</v>
      </c>
      <c r="J7271" s="63"/>
      <c r="N7271" s="49">
        <v>8775.7199999999993</v>
      </c>
      <c r="O7271" s="50">
        <v>8775.7199999999993</v>
      </c>
      <c r="P7271" s="50">
        <v>8775.7199999999993</v>
      </c>
      <c r="Q7271"/>
      <c r="R7271"/>
    </row>
    <row r="7272" spans="1:18" ht="13.5" thickBot="1" x14ac:dyDescent="0.25">
      <c r="A7272" s="36" t="s">
        <v>260</v>
      </c>
      <c r="B7272" s="27" t="s">
        <v>262</v>
      </c>
      <c r="C7272" s="38" t="s">
        <v>140</v>
      </c>
      <c r="D7272" s="27" t="s">
        <v>7999</v>
      </c>
      <c r="E7272" s="28">
        <v>1008.66</v>
      </c>
      <c r="F7272" s="29">
        <v>0</v>
      </c>
      <c r="G7272" s="29">
        <v>0</v>
      </c>
      <c r="H7272" s="28">
        <v>0</v>
      </c>
      <c r="I7272" s="29">
        <v>1008.66</v>
      </c>
      <c r="J7272" s="63"/>
      <c r="N7272" s="49">
        <v>1008.66</v>
      </c>
      <c r="O7272" s="50">
        <v>1008.66</v>
      </c>
      <c r="P7272" s="50">
        <v>1008.66</v>
      </c>
      <c r="Q7272"/>
      <c r="R7272"/>
    </row>
    <row r="7273" spans="1:18" ht="13.5" thickBot="1" x14ac:dyDescent="0.25">
      <c r="A7273" s="36" t="s">
        <v>260</v>
      </c>
      <c r="B7273" s="27" t="s">
        <v>262</v>
      </c>
      <c r="C7273" s="38" t="s">
        <v>907</v>
      </c>
      <c r="D7273" s="27" t="s">
        <v>8000</v>
      </c>
      <c r="E7273" s="28">
        <v>837.1</v>
      </c>
      <c r="F7273" s="29">
        <v>0</v>
      </c>
      <c r="G7273" s="29">
        <v>0</v>
      </c>
      <c r="H7273" s="28">
        <v>0</v>
      </c>
      <c r="I7273" s="29">
        <v>837.1</v>
      </c>
      <c r="J7273" s="63"/>
      <c r="N7273" s="49">
        <v>837.1</v>
      </c>
      <c r="O7273" s="50">
        <v>837.1</v>
      </c>
      <c r="P7273" s="50">
        <v>837.1</v>
      </c>
      <c r="Q7273"/>
      <c r="R7273"/>
    </row>
    <row r="7274" spans="1:18" ht="13.5" thickBot="1" x14ac:dyDescent="0.25">
      <c r="A7274" s="36" t="s">
        <v>260</v>
      </c>
      <c r="B7274" s="27" t="s">
        <v>262</v>
      </c>
      <c r="C7274" s="38" t="s">
        <v>179</v>
      </c>
      <c r="D7274" s="27" t="s">
        <v>8001</v>
      </c>
      <c r="E7274" s="28">
        <v>3141.93</v>
      </c>
      <c r="F7274" s="29">
        <v>0</v>
      </c>
      <c r="G7274" s="29">
        <v>0</v>
      </c>
      <c r="H7274" s="28">
        <v>0</v>
      </c>
      <c r="I7274" s="29">
        <v>3141.93</v>
      </c>
      <c r="J7274" s="63"/>
      <c r="N7274" s="49">
        <v>3141.93</v>
      </c>
      <c r="O7274" s="50">
        <v>3141.93</v>
      </c>
      <c r="P7274" s="50">
        <v>3141.93</v>
      </c>
      <c r="Q7274"/>
      <c r="R7274"/>
    </row>
    <row r="7275" spans="1:18" ht="13.5" thickBot="1" x14ac:dyDescent="0.25">
      <c r="A7275" s="36" t="s">
        <v>260</v>
      </c>
      <c r="B7275" s="27" t="s">
        <v>262</v>
      </c>
      <c r="C7275" s="38" t="s">
        <v>670</v>
      </c>
      <c r="D7275" s="27" t="s">
        <v>8002</v>
      </c>
      <c r="E7275" s="28">
        <v>952.01</v>
      </c>
      <c r="F7275" s="29">
        <v>238</v>
      </c>
      <c r="G7275" s="29">
        <v>0</v>
      </c>
      <c r="H7275" s="28">
        <v>0</v>
      </c>
      <c r="I7275" s="29">
        <v>714.01</v>
      </c>
      <c r="J7275" s="63"/>
      <c r="N7275" s="49">
        <v>952.01</v>
      </c>
      <c r="O7275" s="50">
        <v>952.01</v>
      </c>
      <c r="P7275" s="50">
        <v>952.01</v>
      </c>
      <c r="Q7275"/>
      <c r="R7275"/>
    </row>
    <row r="7276" spans="1:18" ht="13.5" thickBot="1" x14ac:dyDescent="0.25">
      <c r="A7276" s="36" t="s">
        <v>260</v>
      </c>
      <c r="B7276" s="27" t="s">
        <v>262</v>
      </c>
      <c r="C7276" s="38" t="s">
        <v>672</v>
      </c>
      <c r="D7276" s="27" t="s">
        <v>8003</v>
      </c>
      <c r="E7276" s="28">
        <v>17430.490000000002</v>
      </c>
      <c r="F7276" s="29">
        <v>0</v>
      </c>
      <c r="G7276" s="29">
        <v>0</v>
      </c>
      <c r="H7276" s="28">
        <v>0</v>
      </c>
      <c r="I7276" s="29">
        <v>17430.490000000002</v>
      </c>
      <c r="J7276" s="63"/>
      <c r="N7276" s="49">
        <v>17430.490000000002</v>
      </c>
      <c r="O7276" s="50">
        <v>17430.490000000002</v>
      </c>
      <c r="P7276" s="50">
        <v>17430.490000000002</v>
      </c>
      <c r="Q7276"/>
      <c r="R7276"/>
    </row>
    <row r="7277" spans="1:18" ht="13.5" thickBot="1" x14ac:dyDescent="0.25">
      <c r="A7277" s="36" t="s">
        <v>260</v>
      </c>
      <c r="B7277" s="27" t="s">
        <v>262</v>
      </c>
      <c r="C7277" s="38" t="s">
        <v>134</v>
      </c>
      <c r="D7277" s="27" t="s">
        <v>8004</v>
      </c>
      <c r="E7277" s="28">
        <v>2418.5300000000002</v>
      </c>
      <c r="F7277" s="29">
        <v>604.63</v>
      </c>
      <c r="G7277" s="29">
        <v>0</v>
      </c>
      <c r="H7277" s="28">
        <v>0</v>
      </c>
      <c r="I7277" s="29">
        <v>1813.9</v>
      </c>
      <c r="J7277" s="63"/>
      <c r="N7277" s="49">
        <v>2418.5300000000002</v>
      </c>
      <c r="O7277" s="50">
        <v>2418.5300000000002</v>
      </c>
      <c r="P7277" s="50">
        <v>2418.5300000000002</v>
      </c>
      <c r="Q7277"/>
      <c r="R7277"/>
    </row>
    <row r="7278" spans="1:18" ht="13.5" thickBot="1" x14ac:dyDescent="0.25">
      <c r="A7278" s="36" t="s">
        <v>260</v>
      </c>
      <c r="B7278" s="27" t="s">
        <v>262</v>
      </c>
      <c r="C7278" s="38" t="s">
        <v>344</v>
      </c>
      <c r="D7278" s="27" t="s">
        <v>8005</v>
      </c>
      <c r="E7278" s="28">
        <v>2811.68</v>
      </c>
      <c r="F7278" s="29">
        <v>0</v>
      </c>
      <c r="G7278" s="29">
        <v>0</v>
      </c>
      <c r="H7278" s="28">
        <v>0</v>
      </c>
      <c r="I7278" s="29">
        <v>2811.68</v>
      </c>
      <c r="J7278" s="63"/>
      <c r="N7278" s="49">
        <v>2811.68</v>
      </c>
      <c r="O7278" s="50">
        <v>2811.68</v>
      </c>
      <c r="P7278" s="50">
        <v>2811.68</v>
      </c>
      <c r="Q7278"/>
      <c r="R7278"/>
    </row>
    <row r="7279" spans="1:18" ht="13.5" thickBot="1" x14ac:dyDescent="0.25">
      <c r="A7279" s="36" t="s">
        <v>260</v>
      </c>
      <c r="B7279" s="27" t="s">
        <v>262</v>
      </c>
      <c r="C7279" s="38" t="s">
        <v>676</v>
      </c>
      <c r="D7279" s="27" t="s">
        <v>8006</v>
      </c>
      <c r="E7279" s="28">
        <v>901.36</v>
      </c>
      <c r="F7279" s="29">
        <v>225.34</v>
      </c>
      <c r="G7279" s="29">
        <v>0</v>
      </c>
      <c r="H7279" s="28">
        <v>0</v>
      </c>
      <c r="I7279" s="29">
        <v>676.02</v>
      </c>
      <c r="J7279" s="63"/>
      <c r="N7279" s="49">
        <v>901.36</v>
      </c>
      <c r="O7279" s="50">
        <v>901.36</v>
      </c>
      <c r="P7279" s="50">
        <v>901.36</v>
      </c>
      <c r="Q7279"/>
      <c r="R7279"/>
    </row>
    <row r="7280" spans="1:18" ht="13.5" thickBot="1" x14ac:dyDescent="0.25">
      <c r="A7280" s="36" t="s">
        <v>260</v>
      </c>
      <c r="B7280" s="27" t="s">
        <v>262</v>
      </c>
      <c r="C7280" s="38" t="s">
        <v>52</v>
      </c>
      <c r="D7280" s="27" t="s">
        <v>8007</v>
      </c>
      <c r="E7280" s="28">
        <v>66975.73</v>
      </c>
      <c r="F7280" s="29">
        <v>0</v>
      </c>
      <c r="G7280" s="29">
        <v>0</v>
      </c>
      <c r="H7280" s="28">
        <v>0</v>
      </c>
      <c r="I7280" s="29">
        <v>66975.73</v>
      </c>
      <c r="J7280" s="63"/>
      <c r="N7280" s="49">
        <v>66975.73</v>
      </c>
      <c r="O7280" s="50">
        <v>66975.73</v>
      </c>
      <c r="P7280" s="50">
        <v>66975.73</v>
      </c>
      <c r="Q7280"/>
      <c r="R7280"/>
    </row>
    <row r="7281" spans="1:18" ht="13.5" thickBot="1" x14ac:dyDescent="0.25">
      <c r="A7281" s="36" t="s">
        <v>260</v>
      </c>
      <c r="B7281" s="27" t="s">
        <v>262</v>
      </c>
      <c r="C7281" s="38" t="s">
        <v>181</v>
      </c>
      <c r="D7281" s="27" t="s">
        <v>8008</v>
      </c>
      <c r="E7281" s="28">
        <v>2803.65</v>
      </c>
      <c r="F7281" s="29">
        <v>0</v>
      </c>
      <c r="G7281" s="29">
        <v>0</v>
      </c>
      <c r="H7281" s="28">
        <v>0</v>
      </c>
      <c r="I7281" s="29">
        <v>2803.65</v>
      </c>
      <c r="J7281" s="63"/>
      <c r="N7281" s="49">
        <v>2803.65</v>
      </c>
      <c r="O7281" s="50">
        <v>2803.65</v>
      </c>
      <c r="P7281" s="50">
        <v>2803.65</v>
      </c>
      <c r="Q7281"/>
      <c r="R7281"/>
    </row>
    <row r="7282" spans="1:18" ht="13.5" thickBot="1" x14ac:dyDescent="0.25">
      <c r="A7282" s="36" t="s">
        <v>260</v>
      </c>
      <c r="B7282" s="27" t="s">
        <v>262</v>
      </c>
      <c r="C7282" s="38" t="s">
        <v>679</v>
      </c>
      <c r="D7282" s="27" t="s">
        <v>8009</v>
      </c>
      <c r="E7282" s="28">
        <v>1724.28</v>
      </c>
      <c r="F7282" s="29">
        <v>431.07</v>
      </c>
      <c r="G7282" s="29">
        <v>0</v>
      </c>
      <c r="H7282" s="28">
        <v>0</v>
      </c>
      <c r="I7282" s="29">
        <v>1293.21</v>
      </c>
      <c r="J7282" s="63"/>
      <c r="N7282" s="49">
        <v>1724.28</v>
      </c>
      <c r="O7282" s="50">
        <v>1724.28</v>
      </c>
      <c r="P7282" s="50">
        <v>1724.28</v>
      </c>
      <c r="Q7282"/>
      <c r="R7282"/>
    </row>
    <row r="7283" spans="1:18" ht="13.5" thickBot="1" x14ac:dyDescent="0.25">
      <c r="A7283" s="36" t="s">
        <v>260</v>
      </c>
      <c r="B7283" s="27" t="s">
        <v>262</v>
      </c>
      <c r="C7283" s="38" t="s">
        <v>683</v>
      </c>
      <c r="D7283" s="27" t="s">
        <v>8010</v>
      </c>
      <c r="E7283" s="28">
        <v>478.86</v>
      </c>
      <c r="F7283" s="29">
        <v>0</v>
      </c>
      <c r="G7283" s="29">
        <v>0</v>
      </c>
      <c r="H7283" s="28">
        <v>0</v>
      </c>
      <c r="I7283" s="29">
        <v>478.86</v>
      </c>
      <c r="J7283" s="63"/>
      <c r="N7283" s="49">
        <v>478.86</v>
      </c>
      <c r="O7283" s="50">
        <v>478.86</v>
      </c>
      <c r="P7283" s="50">
        <v>478.86</v>
      </c>
      <c r="Q7283"/>
      <c r="R7283"/>
    </row>
    <row r="7284" spans="1:18" ht="13.5" thickBot="1" x14ac:dyDescent="0.25">
      <c r="A7284" s="36" t="s">
        <v>260</v>
      </c>
      <c r="B7284" s="27" t="s">
        <v>262</v>
      </c>
      <c r="C7284" s="38" t="s">
        <v>685</v>
      </c>
      <c r="D7284" s="27" t="s">
        <v>8011</v>
      </c>
      <c r="E7284" s="28">
        <v>4242.32</v>
      </c>
      <c r="F7284" s="29">
        <v>809.78</v>
      </c>
      <c r="G7284" s="29">
        <v>0</v>
      </c>
      <c r="H7284" s="28">
        <v>0</v>
      </c>
      <c r="I7284" s="29">
        <v>3432.54</v>
      </c>
      <c r="J7284" s="63"/>
      <c r="N7284" s="49">
        <v>4242.32</v>
      </c>
      <c r="O7284" s="50">
        <v>4242.32</v>
      </c>
      <c r="P7284" s="50">
        <v>4242.32</v>
      </c>
      <c r="Q7284"/>
      <c r="R7284"/>
    </row>
    <row r="7285" spans="1:18" ht="13.5" thickBot="1" x14ac:dyDescent="0.25">
      <c r="A7285" s="36" t="s">
        <v>260</v>
      </c>
      <c r="B7285" s="27" t="s">
        <v>262</v>
      </c>
      <c r="C7285" s="38" t="s">
        <v>687</v>
      </c>
      <c r="D7285" s="27" t="s">
        <v>8012</v>
      </c>
      <c r="E7285" s="28">
        <v>19006.09</v>
      </c>
      <c r="F7285" s="29">
        <v>0</v>
      </c>
      <c r="G7285" s="29">
        <v>0</v>
      </c>
      <c r="H7285" s="28">
        <v>0</v>
      </c>
      <c r="I7285" s="29">
        <v>19006.09</v>
      </c>
      <c r="J7285" s="63"/>
      <c r="N7285" s="49">
        <v>19006.09</v>
      </c>
      <c r="O7285" s="50">
        <v>19006.09</v>
      </c>
      <c r="P7285" s="50">
        <v>19006.09</v>
      </c>
      <c r="Q7285"/>
      <c r="R7285"/>
    </row>
    <row r="7286" spans="1:18" ht="13.5" thickBot="1" x14ac:dyDescent="0.25">
      <c r="A7286" s="36" t="s">
        <v>260</v>
      </c>
      <c r="B7286" s="27" t="s">
        <v>262</v>
      </c>
      <c r="C7286" s="38" t="s">
        <v>689</v>
      </c>
      <c r="D7286" s="27" t="s">
        <v>8013</v>
      </c>
      <c r="E7286" s="28">
        <v>1775.62</v>
      </c>
      <c r="F7286" s="29">
        <v>0</v>
      </c>
      <c r="G7286" s="29">
        <v>0</v>
      </c>
      <c r="H7286" s="28">
        <v>0</v>
      </c>
      <c r="I7286" s="29">
        <v>1775.62</v>
      </c>
      <c r="J7286" s="63"/>
      <c r="N7286" s="49">
        <v>1775.62</v>
      </c>
      <c r="O7286" s="50">
        <v>1775.62</v>
      </c>
      <c r="P7286" s="50">
        <v>1775.62</v>
      </c>
      <c r="Q7286"/>
      <c r="R7286"/>
    </row>
    <row r="7287" spans="1:18" ht="13.5" thickBot="1" x14ac:dyDescent="0.25">
      <c r="A7287" s="36" t="s">
        <v>260</v>
      </c>
      <c r="B7287" s="27" t="s">
        <v>262</v>
      </c>
      <c r="C7287" s="38" t="s">
        <v>922</v>
      </c>
      <c r="D7287" s="27" t="s">
        <v>8014</v>
      </c>
      <c r="E7287" s="28">
        <v>2090.44</v>
      </c>
      <c r="F7287" s="29">
        <v>966.63</v>
      </c>
      <c r="G7287" s="29">
        <v>0</v>
      </c>
      <c r="H7287" s="28">
        <v>0</v>
      </c>
      <c r="I7287" s="29">
        <v>1123.81</v>
      </c>
      <c r="J7287" s="63"/>
      <c r="N7287" s="49">
        <v>2090.44</v>
      </c>
      <c r="O7287" s="50">
        <v>2090.44</v>
      </c>
      <c r="P7287" s="50">
        <v>2090.44</v>
      </c>
      <c r="Q7287"/>
      <c r="R7287"/>
    </row>
    <row r="7288" spans="1:18" ht="13.5" thickBot="1" x14ac:dyDescent="0.25">
      <c r="A7288" s="36" t="s">
        <v>260</v>
      </c>
      <c r="B7288" s="27" t="s">
        <v>262</v>
      </c>
      <c r="C7288" s="38" t="s">
        <v>924</v>
      </c>
      <c r="D7288" s="27" t="s">
        <v>8015</v>
      </c>
      <c r="E7288" s="28">
        <v>2314.59</v>
      </c>
      <c r="F7288" s="29">
        <v>44.34</v>
      </c>
      <c r="G7288" s="29">
        <v>0</v>
      </c>
      <c r="H7288" s="28">
        <v>0</v>
      </c>
      <c r="I7288" s="29">
        <v>2270.25</v>
      </c>
      <c r="J7288" s="63"/>
      <c r="N7288" s="49">
        <v>2314.59</v>
      </c>
      <c r="O7288" s="50">
        <v>2314.59</v>
      </c>
      <c r="P7288" s="50">
        <v>2314.59</v>
      </c>
      <c r="Q7288"/>
      <c r="R7288"/>
    </row>
    <row r="7289" spans="1:18" ht="13.5" thickBot="1" x14ac:dyDescent="0.25">
      <c r="A7289" s="36" t="s">
        <v>260</v>
      </c>
      <c r="B7289" s="27" t="s">
        <v>262</v>
      </c>
      <c r="C7289" s="38" t="s">
        <v>926</v>
      </c>
      <c r="D7289" s="27" t="s">
        <v>8016</v>
      </c>
      <c r="E7289" s="28">
        <v>1786.55</v>
      </c>
      <c r="F7289" s="29">
        <v>0</v>
      </c>
      <c r="G7289" s="29">
        <v>14.74</v>
      </c>
      <c r="H7289" s="28">
        <v>0</v>
      </c>
      <c r="I7289" s="29">
        <v>1771.81</v>
      </c>
      <c r="J7289" s="63"/>
      <c r="N7289" s="49">
        <v>1786.55</v>
      </c>
      <c r="O7289" s="50">
        <v>1786.55</v>
      </c>
      <c r="P7289" s="50">
        <v>1786.55</v>
      </c>
      <c r="Q7289"/>
      <c r="R7289"/>
    </row>
    <row r="7290" spans="1:18" ht="13.5" thickBot="1" x14ac:dyDescent="0.25">
      <c r="A7290" s="36" t="s">
        <v>260</v>
      </c>
      <c r="B7290" s="27" t="s">
        <v>262</v>
      </c>
      <c r="C7290" s="38" t="s">
        <v>928</v>
      </c>
      <c r="D7290" s="27" t="s">
        <v>8017</v>
      </c>
      <c r="E7290" s="28">
        <v>1547.95</v>
      </c>
      <c r="F7290" s="29">
        <v>386.99</v>
      </c>
      <c r="G7290" s="29">
        <v>0</v>
      </c>
      <c r="H7290" s="28">
        <v>0</v>
      </c>
      <c r="I7290" s="29">
        <v>1160.96</v>
      </c>
      <c r="J7290" s="63"/>
      <c r="N7290" s="49">
        <v>1547.95</v>
      </c>
      <c r="O7290" s="50">
        <v>1547.95</v>
      </c>
      <c r="P7290" s="50">
        <v>1547.95</v>
      </c>
      <c r="Q7290"/>
      <c r="R7290"/>
    </row>
    <row r="7291" spans="1:18" ht="13.5" thickBot="1" x14ac:dyDescent="0.25">
      <c r="A7291" s="36" t="s">
        <v>260</v>
      </c>
      <c r="B7291" s="27" t="s">
        <v>262</v>
      </c>
      <c r="C7291" s="38" t="s">
        <v>930</v>
      </c>
      <c r="D7291" s="27" t="s">
        <v>8018</v>
      </c>
      <c r="E7291" s="28">
        <v>10439.25</v>
      </c>
      <c r="F7291" s="29">
        <v>0</v>
      </c>
      <c r="G7291" s="29">
        <v>0</v>
      </c>
      <c r="H7291" s="28">
        <v>0</v>
      </c>
      <c r="I7291" s="29">
        <v>10439.25</v>
      </c>
      <c r="J7291" s="63"/>
      <c r="N7291" s="49">
        <v>10439.25</v>
      </c>
      <c r="O7291" s="50">
        <v>10439.25</v>
      </c>
      <c r="P7291" s="50">
        <v>10439.25</v>
      </c>
      <c r="Q7291"/>
      <c r="R7291"/>
    </row>
    <row r="7292" spans="1:18" ht="13.5" thickBot="1" x14ac:dyDescent="0.25">
      <c r="A7292" s="36" t="s">
        <v>260</v>
      </c>
      <c r="B7292" s="27" t="s">
        <v>262</v>
      </c>
      <c r="C7292" s="38" t="s">
        <v>1295</v>
      </c>
      <c r="D7292" s="27" t="s">
        <v>8019</v>
      </c>
      <c r="E7292" s="28">
        <v>5644.74</v>
      </c>
      <c r="F7292" s="29">
        <v>0</v>
      </c>
      <c r="G7292" s="29">
        <v>0</v>
      </c>
      <c r="H7292" s="28">
        <v>0</v>
      </c>
      <c r="I7292" s="29">
        <v>5644.74</v>
      </c>
      <c r="J7292" s="63"/>
      <c r="N7292" s="49">
        <v>5644.74</v>
      </c>
      <c r="O7292" s="50">
        <v>5644.74</v>
      </c>
      <c r="P7292" s="50">
        <v>5644.74</v>
      </c>
      <c r="Q7292"/>
      <c r="R7292"/>
    </row>
    <row r="7293" spans="1:18" ht="13.5" thickBot="1" x14ac:dyDescent="0.25">
      <c r="A7293" s="36" t="s">
        <v>260</v>
      </c>
      <c r="B7293" s="27" t="s">
        <v>262</v>
      </c>
      <c r="C7293" s="38" t="s">
        <v>932</v>
      </c>
      <c r="D7293" s="27" t="s">
        <v>8020</v>
      </c>
      <c r="E7293" s="28">
        <v>1883.81</v>
      </c>
      <c r="F7293" s="29">
        <v>0</v>
      </c>
      <c r="G7293" s="29">
        <v>0</v>
      </c>
      <c r="H7293" s="28">
        <v>0</v>
      </c>
      <c r="I7293" s="29">
        <v>1883.81</v>
      </c>
      <c r="J7293" s="63"/>
      <c r="N7293" s="49">
        <v>1883.81</v>
      </c>
      <c r="O7293" s="50">
        <v>1883.81</v>
      </c>
      <c r="P7293" s="50">
        <v>1883.81</v>
      </c>
      <c r="Q7293"/>
      <c r="R7293"/>
    </row>
    <row r="7294" spans="1:18" ht="13.5" thickBot="1" x14ac:dyDescent="0.25">
      <c r="A7294" s="36" t="s">
        <v>260</v>
      </c>
      <c r="B7294" s="27" t="s">
        <v>262</v>
      </c>
      <c r="C7294" s="38" t="s">
        <v>183</v>
      </c>
      <c r="D7294" s="27" t="s">
        <v>8021</v>
      </c>
      <c r="E7294" s="28">
        <v>7700.93</v>
      </c>
      <c r="F7294" s="29">
        <v>216.49</v>
      </c>
      <c r="G7294" s="29">
        <v>0</v>
      </c>
      <c r="H7294" s="28">
        <v>0</v>
      </c>
      <c r="I7294" s="29">
        <v>7484.4400000000005</v>
      </c>
      <c r="J7294" s="63"/>
      <c r="N7294" s="49">
        <v>7700.93</v>
      </c>
      <c r="O7294" s="50">
        <v>7700.93</v>
      </c>
      <c r="P7294" s="50">
        <v>7700.93</v>
      </c>
      <c r="Q7294"/>
      <c r="R7294"/>
    </row>
    <row r="7295" spans="1:18" ht="13.5" thickBot="1" x14ac:dyDescent="0.25">
      <c r="A7295" s="36" t="s">
        <v>260</v>
      </c>
      <c r="B7295" s="27" t="s">
        <v>262</v>
      </c>
      <c r="C7295" s="38" t="s">
        <v>935</v>
      </c>
      <c r="D7295" s="27" t="s">
        <v>8022</v>
      </c>
      <c r="E7295" s="28">
        <v>815.27</v>
      </c>
      <c r="F7295" s="29">
        <v>0</v>
      </c>
      <c r="G7295" s="29">
        <v>0</v>
      </c>
      <c r="H7295" s="28">
        <v>0</v>
      </c>
      <c r="I7295" s="29">
        <v>815.27</v>
      </c>
      <c r="J7295" s="63"/>
      <c r="N7295" s="49">
        <v>815.27</v>
      </c>
      <c r="O7295" s="50">
        <v>815.27</v>
      </c>
      <c r="P7295" s="50">
        <v>815.27</v>
      </c>
      <c r="Q7295"/>
      <c r="R7295"/>
    </row>
    <row r="7296" spans="1:18" ht="13.5" thickBot="1" x14ac:dyDescent="0.25">
      <c r="A7296" s="36" t="s">
        <v>260</v>
      </c>
      <c r="B7296" s="27" t="s">
        <v>262</v>
      </c>
      <c r="C7296" s="38" t="s">
        <v>1300</v>
      </c>
      <c r="D7296" s="27" t="s">
        <v>8023</v>
      </c>
      <c r="E7296" s="28">
        <v>4577.5200000000004</v>
      </c>
      <c r="F7296" s="29">
        <v>0</v>
      </c>
      <c r="G7296" s="29">
        <v>0</v>
      </c>
      <c r="H7296" s="28">
        <v>0</v>
      </c>
      <c r="I7296" s="29">
        <v>4577.5200000000004</v>
      </c>
      <c r="J7296" s="63"/>
      <c r="N7296" s="49">
        <v>4577.5200000000004</v>
      </c>
      <c r="O7296" s="50">
        <v>4577.5200000000004</v>
      </c>
      <c r="P7296" s="50">
        <v>4577.5200000000004</v>
      </c>
      <c r="Q7296"/>
      <c r="R7296"/>
    </row>
    <row r="7297" spans="1:18" ht="13.5" thickBot="1" x14ac:dyDescent="0.25">
      <c r="A7297" s="36" t="s">
        <v>260</v>
      </c>
      <c r="B7297" s="27" t="s">
        <v>262</v>
      </c>
      <c r="C7297" s="38" t="s">
        <v>937</v>
      </c>
      <c r="D7297" s="27" t="s">
        <v>8024</v>
      </c>
      <c r="E7297" s="28">
        <v>472.62</v>
      </c>
      <c r="F7297" s="29">
        <v>0</v>
      </c>
      <c r="G7297" s="29">
        <v>0</v>
      </c>
      <c r="H7297" s="28">
        <v>0</v>
      </c>
      <c r="I7297" s="29">
        <v>472.62</v>
      </c>
      <c r="J7297" s="63">
        <v>472.62</v>
      </c>
      <c r="N7297" s="49">
        <v>472.62</v>
      </c>
      <c r="O7297" s="50">
        <v>472.62</v>
      </c>
      <c r="P7297" s="50">
        <v>472.62</v>
      </c>
      <c r="Q7297"/>
      <c r="R7297"/>
    </row>
    <row r="7298" spans="1:18" ht="13.5" thickBot="1" x14ac:dyDescent="0.25">
      <c r="A7298" s="36" t="s">
        <v>260</v>
      </c>
      <c r="B7298" s="27" t="s">
        <v>262</v>
      </c>
      <c r="C7298" s="38" t="s">
        <v>939</v>
      </c>
      <c r="D7298" s="27" t="s">
        <v>8025</v>
      </c>
      <c r="E7298" s="28">
        <v>1518.87</v>
      </c>
      <c r="F7298" s="29">
        <v>0</v>
      </c>
      <c r="G7298" s="29">
        <v>0</v>
      </c>
      <c r="H7298" s="28">
        <v>0</v>
      </c>
      <c r="I7298" s="29">
        <v>1518.87</v>
      </c>
      <c r="J7298" s="63"/>
      <c r="N7298" s="49">
        <v>1518.87</v>
      </c>
      <c r="O7298" s="50">
        <v>1518.87</v>
      </c>
      <c r="P7298" s="50">
        <v>1518.87</v>
      </c>
      <c r="Q7298"/>
      <c r="R7298"/>
    </row>
    <row r="7299" spans="1:18" ht="13.5" thickBot="1" x14ac:dyDescent="0.25">
      <c r="A7299" s="36" t="s">
        <v>260</v>
      </c>
      <c r="B7299" s="27" t="s">
        <v>262</v>
      </c>
      <c r="C7299" s="38" t="s">
        <v>941</v>
      </c>
      <c r="D7299" s="27" t="s">
        <v>8026</v>
      </c>
      <c r="E7299" s="28">
        <v>2285.5100000000002</v>
      </c>
      <c r="F7299" s="29">
        <v>0</v>
      </c>
      <c r="G7299" s="29">
        <v>0</v>
      </c>
      <c r="H7299" s="28">
        <v>0</v>
      </c>
      <c r="I7299" s="29">
        <v>2285.5100000000002</v>
      </c>
      <c r="J7299" s="63"/>
      <c r="N7299" s="49">
        <v>2285.5100000000002</v>
      </c>
      <c r="O7299" s="50">
        <v>2285.5100000000002</v>
      </c>
      <c r="P7299" s="50">
        <v>2285.5100000000002</v>
      </c>
      <c r="Q7299"/>
      <c r="R7299"/>
    </row>
    <row r="7300" spans="1:18" ht="13.5" thickBot="1" x14ac:dyDescent="0.25">
      <c r="A7300" s="36" t="s">
        <v>260</v>
      </c>
      <c r="B7300" s="27" t="s">
        <v>262</v>
      </c>
      <c r="C7300" s="38" t="s">
        <v>943</v>
      </c>
      <c r="D7300" s="27" t="s">
        <v>8027</v>
      </c>
      <c r="E7300" s="28">
        <v>3035.16</v>
      </c>
      <c r="F7300" s="29">
        <v>0</v>
      </c>
      <c r="G7300" s="29">
        <v>0</v>
      </c>
      <c r="H7300" s="28">
        <v>0</v>
      </c>
      <c r="I7300" s="29">
        <v>3035.16</v>
      </c>
      <c r="J7300" s="63"/>
      <c r="N7300" s="49">
        <v>3035.16</v>
      </c>
      <c r="O7300" s="50">
        <v>3035.16</v>
      </c>
      <c r="P7300" s="50">
        <v>3035.16</v>
      </c>
      <c r="Q7300"/>
      <c r="R7300"/>
    </row>
    <row r="7301" spans="1:18" ht="13.5" thickBot="1" x14ac:dyDescent="0.25">
      <c r="A7301" s="36" t="s">
        <v>260</v>
      </c>
      <c r="B7301" s="27" t="s">
        <v>262</v>
      </c>
      <c r="C7301" s="38" t="s">
        <v>945</v>
      </c>
      <c r="D7301" s="27" t="s">
        <v>8028</v>
      </c>
      <c r="E7301" s="28">
        <v>88258.37</v>
      </c>
      <c r="F7301" s="29">
        <v>0</v>
      </c>
      <c r="G7301" s="29">
        <v>0</v>
      </c>
      <c r="H7301" s="28">
        <v>0</v>
      </c>
      <c r="I7301" s="29">
        <v>88258.37</v>
      </c>
      <c r="J7301" s="63"/>
      <c r="N7301" s="49">
        <v>88258.37</v>
      </c>
      <c r="O7301" s="50">
        <v>88258.37</v>
      </c>
      <c r="P7301" s="50">
        <v>88258.37</v>
      </c>
      <c r="Q7301"/>
      <c r="R7301"/>
    </row>
    <row r="7302" spans="1:18" ht="13.5" thickBot="1" x14ac:dyDescent="0.25">
      <c r="A7302" s="36" t="s">
        <v>260</v>
      </c>
      <c r="B7302" s="27" t="s">
        <v>262</v>
      </c>
      <c r="C7302" s="38" t="s">
        <v>947</v>
      </c>
      <c r="D7302" s="27" t="s">
        <v>8029</v>
      </c>
      <c r="E7302" s="28">
        <v>2826.58</v>
      </c>
      <c r="F7302" s="29">
        <v>0</v>
      </c>
      <c r="G7302" s="29">
        <v>0</v>
      </c>
      <c r="H7302" s="28">
        <v>0</v>
      </c>
      <c r="I7302" s="29">
        <v>2826.58</v>
      </c>
      <c r="J7302" s="63"/>
      <c r="N7302" s="49">
        <v>2826.58</v>
      </c>
      <c r="O7302" s="50">
        <v>2826.58</v>
      </c>
      <c r="P7302" s="50">
        <v>2826.58</v>
      </c>
      <c r="Q7302"/>
      <c r="R7302"/>
    </row>
    <row r="7303" spans="1:18" ht="13.5" thickBot="1" x14ac:dyDescent="0.25">
      <c r="A7303" s="36" t="s">
        <v>260</v>
      </c>
      <c r="B7303" s="27" t="s">
        <v>262</v>
      </c>
      <c r="C7303" s="38" t="s">
        <v>949</v>
      </c>
      <c r="D7303" s="27" t="s">
        <v>8030</v>
      </c>
      <c r="E7303" s="28">
        <v>11376.1</v>
      </c>
      <c r="F7303" s="29">
        <v>0</v>
      </c>
      <c r="G7303" s="29">
        <v>0</v>
      </c>
      <c r="H7303" s="28">
        <v>0</v>
      </c>
      <c r="I7303" s="29">
        <v>11376.1</v>
      </c>
      <c r="J7303" s="63"/>
      <c r="N7303" s="49">
        <v>11376.1</v>
      </c>
      <c r="O7303" s="50">
        <v>11376.1</v>
      </c>
      <c r="P7303" s="50">
        <v>11376.1</v>
      </c>
      <c r="Q7303"/>
      <c r="R7303"/>
    </row>
    <row r="7304" spans="1:18" ht="13.5" thickBot="1" x14ac:dyDescent="0.25">
      <c r="A7304" s="36" t="s">
        <v>260</v>
      </c>
      <c r="B7304" s="27" t="s">
        <v>262</v>
      </c>
      <c r="C7304" s="38" t="s">
        <v>951</v>
      </c>
      <c r="D7304" s="27" t="s">
        <v>8031</v>
      </c>
      <c r="E7304" s="28">
        <v>18116.5</v>
      </c>
      <c r="F7304" s="29">
        <v>0</v>
      </c>
      <c r="G7304" s="29">
        <v>0</v>
      </c>
      <c r="H7304" s="28">
        <v>0</v>
      </c>
      <c r="I7304" s="29">
        <v>18116.5</v>
      </c>
      <c r="J7304" s="63"/>
      <c r="N7304" s="49">
        <v>18116.5</v>
      </c>
      <c r="O7304" s="50">
        <v>18116.5</v>
      </c>
      <c r="P7304" s="50">
        <v>18116.5</v>
      </c>
      <c r="Q7304"/>
      <c r="R7304"/>
    </row>
    <row r="7305" spans="1:18" ht="13.5" thickBot="1" x14ac:dyDescent="0.25">
      <c r="A7305" s="36" t="s">
        <v>260</v>
      </c>
      <c r="B7305" s="27" t="s">
        <v>262</v>
      </c>
      <c r="C7305" s="38" t="s">
        <v>953</v>
      </c>
      <c r="D7305" s="27" t="s">
        <v>8032</v>
      </c>
      <c r="E7305" s="28">
        <v>20338.599999999999</v>
      </c>
      <c r="F7305" s="29">
        <v>0</v>
      </c>
      <c r="G7305" s="29">
        <v>0</v>
      </c>
      <c r="H7305" s="28">
        <v>0</v>
      </c>
      <c r="I7305" s="29">
        <v>20338.599999999999</v>
      </c>
      <c r="J7305" s="63"/>
      <c r="N7305" s="49">
        <v>20338.599999999999</v>
      </c>
      <c r="O7305" s="50">
        <v>20338.599999999999</v>
      </c>
      <c r="P7305" s="50">
        <v>20338.599999999999</v>
      </c>
      <c r="Q7305"/>
      <c r="R7305"/>
    </row>
    <row r="7306" spans="1:18" ht="13.5" thickBot="1" x14ac:dyDescent="0.25">
      <c r="A7306" s="36" t="s">
        <v>260</v>
      </c>
      <c r="B7306" s="27" t="s">
        <v>262</v>
      </c>
      <c r="C7306" s="38" t="s">
        <v>955</v>
      </c>
      <c r="D7306" s="27" t="s">
        <v>8033</v>
      </c>
      <c r="E7306" s="28">
        <v>7482.38</v>
      </c>
      <c r="F7306" s="29">
        <v>0</v>
      </c>
      <c r="G7306" s="29">
        <v>0</v>
      </c>
      <c r="H7306" s="28">
        <v>0</v>
      </c>
      <c r="I7306" s="29">
        <v>7482.38</v>
      </c>
      <c r="J7306" s="63"/>
      <c r="N7306" s="49">
        <v>7482.38</v>
      </c>
      <c r="O7306" s="50">
        <v>7482.38</v>
      </c>
      <c r="P7306" s="50">
        <v>7482.38</v>
      </c>
      <c r="Q7306"/>
      <c r="R7306"/>
    </row>
    <row r="7307" spans="1:18" ht="13.5" thickBot="1" x14ac:dyDescent="0.25">
      <c r="A7307" s="36" t="s">
        <v>260</v>
      </c>
      <c r="B7307" s="27" t="s">
        <v>262</v>
      </c>
      <c r="C7307" s="38" t="s">
        <v>185</v>
      </c>
      <c r="D7307" s="27" t="s">
        <v>8034</v>
      </c>
      <c r="E7307" s="28">
        <v>100573.88</v>
      </c>
      <c r="F7307" s="29">
        <v>718.38</v>
      </c>
      <c r="G7307" s="29">
        <v>0</v>
      </c>
      <c r="H7307" s="28">
        <v>0</v>
      </c>
      <c r="I7307" s="29">
        <v>99855.5</v>
      </c>
      <c r="J7307" s="63"/>
      <c r="N7307" s="49">
        <v>100573.88</v>
      </c>
      <c r="O7307" s="50">
        <v>99855.5</v>
      </c>
      <c r="P7307" s="50">
        <v>99855.5</v>
      </c>
      <c r="Q7307"/>
      <c r="R7307"/>
    </row>
    <row r="7308" spans="1:18" ht="13.5" thickBot="1" x14ac:dyDescent="0.25">
      <c r="A7308" s="36" t="s">
        <v>260</v>
      </c>
      <c r="B7308" s="27" t="s">
        <v>262</v>
      </c>
      <c r="C7308" s="38" t="s">
        <v>958</v>
      </c>
      <c r="D7308" s="27" t="s">
        <v>8035</v>
      </c>
      <c r="E7308" s="28">
        <v>1935.28</v>
      </c>
      <c r="F7308" s="29">
        <v>0</v>
      </c>
      <c r="G7308" s="29">
        <v>0</v>
      </c>
      <c r="H7308" s="28">
        <v>0</v>
      </c>
      <c r="I7308" s="29">
        <v>1935.28</v>
      </c>
      <c r="J7308" s="63"/>
      <c r="N7308" s="49">
        <v>1935.28</v>
      </c>
      <c r="O7308" s="50">
        <v>1935.28</v>
      </c>
      <c r="P7308" s="50">
        <v>1935.28</v>
      </c>
      <c r="Q7308"/>
      <c r="R7308"/>
    </row>
    <row r="7309" spans="1:18" ht="13.5" thickBot="1" x14ac:dyDescent="0.25">
      <c r="A7309" s="36" t="s">
        <v>260</v>
      </c>
      <c r="B7309" s="27" t="s">
        <v>262</v>
      </c>
      <c r="C7309" s="38" t="s">
        <v>960</v>
      </c>
      <c r="D7309" s="27" t="s">
        <v>8036</v>
      </c>
      <c r="E7309" s="28">
        <v>4928.8500000000004</v>
      </c>
      <c r="F7309" s="29">
        <v>0</v>
      </c>
      <c r="G7309" s="29">
        <v>0</v>
      </c>
      <c r="H7309" s="28">
        <v>0</v>
      </c>
      <c r="I7309" s="29">
        <v>4928.8500000000004</v>
      </c>
      <c r="J7309" s="63"/>
      <c r="N7309" s="49">
        <v>4928.8500000000004</v>
      </c>
      <c r="O7309" s="50">
        <v>4928.8500000000004</v>
      </c>
      <c r="P7309" s="50">
        <v>4928.8500000000004</v>
      </c>
      <c r="Q7309"/>
      <c r="R7309"/>
    </row>
    <row r="7310" spans="1:18" ht="13.5" thickBot="1" x14ac:dyDescent="0.25">
      <c r="A7310" s="36" t="s">
        <v>260</v>
      </c>
      <c r="B7310" s="27" t="s">
        <v>262</v>
      </c>
      <c r="C7310" s="38" t="s">
        <v>962</v>
      </c>
      <c r="D7310" s="27" t="s">
        <v>8037</v>
      </c>
      <c r="E7310" s="28">
        <v>7305.57</v>
      </c>
      <c r="F7310" s="29">
        <v>0</v>
      </c>
      <c r="G7310" s="29">
        <v>0</v>
      </c>
      <c r="H7310" s="28">
        <v>0</v>
      </c>
      <c r="I7310" s="29">
        <v>7305.57</v>
      </c>
      <c r="J7310" s="63"/>
      <c r="N7310" s="49">
        <v>7305.57</v>
      </c>
      <c r="O7310" s="50">
        <v>7305.57</v>
      </c>
      <c r="P7310" s="50">
        <v>7305.57</v>
      </c>
      <c r="Q7310"/>
      <c r="R7310"/>
    </row>
    <row r="7311" spans="1:18" ht="13.5" thickBot="1" x14ac:dyDescent="0.25">
      <c r="A7311" s="36" t="s">
        <v>260</v>
      </c>
      <c r="B7311" s="27" t="s">
        <v>262</v>
      </c>
      <c r="C7311" s="38" t="s">
        <v>251</v>
      </c>
      <c r="D7311" s="27" t="s">
        <v>8038</v>
      </c>
      <c r="E7311" s="28">
        <v>179949.6</v>
      </c>
      <c r="F7311" s="29">
        <v>0</v>
      </c>
      <c r="G7311" s="29">
        <v>0</v>
      </c>
      <c r="H7311" s="28">
        <v>0</v>
      </c>
      <c r="I7311" s="29">
        <v>179949.6</v>
      </c>
      <c r="J7311" s="63"/>
      <c r="N7311" s="49">
        <v>179949.6</v>
      </c>
      <c r="O7311" s="50">
        <v>179949.6</v>
      </c>
      <c r="P7311" s="50">
        <v>179949.6</v>
      </c>
      <c r="Q7311"/>
      <c r="R7311"/>
    </row>
    <row r="7312" spans="1:18" ht="13.5" thickBot="1" x14ac:dyDescent="0.25">
      <c r="A7312" s="36" t="s">
        <v>260</v>
      </c>
      <c r="B7312" s="27" t="s">
        <v>262</v>
      </c>
      <c r="C7312" s="38" t="s">
        <v>965</v>
      </c>
      <c r="D7312" s="27" t="s">
        <v>8039</v>
      </c>
      <c r="E7312" s="28">
        <v>5599.56</v>
      </c>
      <c r="F7312" s="29">
        <v>1399.89</v>
      </c>
      <c r="G7312" s="29">
        <v>0</v>
      </c>
      <c r="H7312" s="28">
        <v>0</v>
      </c>
      <c r="I7312" s="29">
        <v>4199.67</v>
      </c>
      <c r="J7312" s="63"/>
      <c r="N7312" s="49">
        <v>5599.56</v>
      </c>
      <c r="O7312" s="50">
        <v>5599.56</v>
      </c>
      <c r="P7312" s="50">
        <v>5599.56</v>
      </c>
      <c r="Q7312"/>
      <c r="R7312"/>
    </row>
    <row r="7313" spans="1:18" ht="13.5" thickBot="1" x14ac:dyDescent="0.25">
      <c r="A7313" s="36" t="s">
        <v>260</v>
      </c>
      <c r="B7313" s="27" t="s">
        <v>262</v>
      </c>
      <c r="C7313" s="38" t="s">
        <v>967</v>
      </c>
      <c r="D7313" s="27" t="s">
        <v>8040</v>
      </c>
      <c r="E7313" s="28">
        <v>4602.84</v>
      </c>
      <c r="F7313" s="29">
        <v>0</v>
      </c>
      <c r="G7313" s="29">
        <v>0</v>
      </c>
      <c r="H7313" s="28">
        <v>0</v>
      </c>
      <c r="I7313" s="29">
        <v>4602.84</v>
      </c>
      <c r="J7313" s="63"/>
      <c r="N7313" s="49">
        <v>4602.84</v>
      </c>
      <c r="O7313" s="50">
        <v>4602.84</v>
      </c>
      <c r="P7313" s="50">
        <v>4602.84</v>
      </c>
      <c r="Q7313"/>
      <c r="R7313"/>
    </row>
    <row r="7314" spans="1:18" ht="13.5" thickBot="1" x14ac:dyDescent="0.25">
      <c r="A7314" s="36" t="s">
        <v>260</v>
      </c>
      <c r="B7314" s="27" t="s">
        <v>262</v>
      </c>
      <c r="C7314" s="38" t="s">
        <v>253</v>
      </c>
      <c r="D7314" s="27" t="s">
        <v>8041</v>
      </c>
      <c r="E7314" s="28">
        <v>328.78</v>
      </c>
      <c r="F7314" s="29">
        <v>82.2</v>
      </c>
      <c r="G7314" s="29">
        <v>0</v>
      </c>
      <c r="H7314" s="28">
        <v>0</v>
      </c>
      <c r="I7314" s="29">
        <v>246.57999999999998</v>
      </c>
      <c r="J7314" s="63"/>
      <c r="N7314" s="49">
        <v>328.78</v>
      </c>
      <c r="O7314" s="50">
        <v>328.78</v>
      </c>
      <c r="P7314" s="50">
        <v>328.78</v>
      </c>
      <c r="Q7314"/>
      <c r="R7314"/>
    </row>
    <row r="7315" spans="1:18" ht="13.5" thickBot="1" x14ac:dyDescent="0.25">
      <c r="A7315" s="36" t="s">
        <v>260</v>
      </c>
      <c r="B7315" s="27" t="s">
        <v>262</v>
      </c>
      <c r="C7315" s="38" t="s">
        <v>970</v>
      </c>
      <c r="D7315" s="27" t="s">
        <v>8042</v>
      </c>
      <c r="E7315" s="28">
        <v>1054.31</v>
      </c>
      <c r="F7315" s="29">
        <v>263.58</v>
      </c>
      <c r="G7315" s="29">
        <v>0</v>
      </c>
      <c r="H7315" s="28">
        <v>0</v>
      </c>
      <c r="I7315" s="29">
        <v>790.73</v>
      </c>
      <c r="J7315" s="63"/>
      <c r="N7315" s="49">
        <v>1054.31</v>
      </c>
      <c r="O7315" s="50">
        <v>1054.31</v>
      </c>
      <c r="P7315" s="50">
        <v>1054.31</v>
      </c>
      <c r="Q7315"/>
      <c r="R7315"/>
    </row>
    <row r="7316" spans="1:18" ht="13.5" thickBot="1" x14ac:dyDescent="0.25">
      <c r="A7316" s="36" t="s">
        <v>260</v>
      </c>
      <c r="B7316" s="27" t="s">
        <v>262</v>
      </c>
      <c r="C7316" s="38" t="s">
        <v>972</v>
      </c>
      <c r="D7316" s="27" t="s">
        <v>8043</v>
      </c>
      <c r="E7316" s="28">
        <v>807.28</v>
      </c>
      <c r="F7316" s="29">
        <v>102.42</v>
      </c>
      <c r="G7316" s="29">
        <v>0</v>
      </c>
      <c r="H7316" s="28">
        <v>0</v>
      </c>
      <c r="I7316" s="29">
        <v>704.86</v>
      </c>
      <c r="J7316" s="63"/>
      <c r="N7316" s="49">
        <v>807.28</v>
      </c>
      <c r="O7316" s="50">
        <v>807.28</v>
      </c>
      <c r="P7316" s="50">
        <v>807.28</v>
      </c>
      <c r="Q7316"/>
      <c r="R7316"/>
    </row>
    <row r="7317" spans="1:18" ht="13.5" thickBot="1" x14ac:dyDescent="0.25">
      <c r="A7317" s="36" t="s">
        <v>260</v>
      </c>
      <c r="B7317" s="27" t="s">
        <v>262</v>
      </c>
      <c r="C7317" s="38" t="s">
        <v>974</v>
      </c>
      <c r="D7317" s="27" t="s">
        <v>8044</v>
      </c>
      <c r="E7317" s="28">
        <v>6481.85</v>
      </c>
      <c r="F7317" s="29">
        <v>0</v>
      </c>
      <c r="G7317" s="29">
        <v>0</v>
      </c>
      <c r="H7317" s="28">
        <v>0</v>
      </c>
      <c r="I7317" s="29">
        <v>6481.85</v>
      </c>
      <c r="J7317" s="63"/>
      <c r="N7317" s="49">
        <v>6481.85</v>
      </c>
      <c r="O7317" s="50">
        <v>6481.85</v>
      </c>
      <c r="P7317" s="50">
        <v>6481.85</v>
      </c>
      <c r="Q7317"/>
      <c r="R7317"/>
    </row>
    <row r="7318" spans="1:18" ht="13.5" thickBot="1" x14ac:dyDescent="0.25">
      <c r="A7318" s="36" t="s">
        <v>260</v>
      </c>
      <c r="B7318" s="27" t="s">
        <v>262</v>
      </c>
      <c r="C7318" s="38" t="s">
        <v>976</v>
      </c>
      <c r="D7318" s="27" t="s">
        <v>8045</v>
      </c>
      <c r="E7318" s="28">
        <v>3186.11</v>
      </c>
      <c r="F7318" s="29">
        <v>0</v>
      </c>
      <c r="G7318" s="29">
        <v>0</v>
      </c>
      <c r="H7318" s="28">
        <v>0</v>
      </c>
      <c r="I7318" s="29">
        <v>3186.11</v>
      </c>
      <c r="J7318" s="63"/>
      <c r="N7318" s="49">
        <v>3186.11</v>
      </c>
      <c r="O7318" s="50">
        <v>3186.11</v>
      </c>
      <c r="P7318" s="50">
        <v>3186.11</v>
      </c>
      <c r="Q7318"/>
      <c r="R7318"/>
    </row>
    <row r="7319" spans="1:18" ht="13.5" thickBot="1" x14ac:dyDescent="0.25">
      <c r="A7319" s="36" t="s">
        <v>260</v>
      </c>
      <c r="B7319" s="27" t="s">
        <v>262</v>
      </c>
      <c r="C7319" s="38" t="s">
        <v>242</v>
      </c>
      <c r="D7319" s="27" t="s">
        <v>8046</v>
      </c>
      <c r="E7319" s="28">
        <v>21560.959999999999</v>
      </c>
      <c r="F7319" s="29">
        <v>0</v>
      </c>
      <c r="G7319" s="29">
        <v>0</v>
      </c>
      <c r="H7319" s="28">
        <v>0</v>
      </c>
      <c r="I7319" s="29">
        <v>21560.959999999999</v>
      </c>
      <c r="J7319" s="63"/>
      <c r="N7319" s="49">
        <v>21560.959999999999</v>
      </c>
      <c r="O7319" s="50">
        <v>21560.959999999999</v>
      </c>
      <c r="P7319" s="50">
        <v>21560.959999999999</v>
      </c>
      <c r="Q7319"/>
      <c r="R7319"/>
    </row>
    <row r="7320" spans="1:18" ht="13.5" thickBot="1" x14ac:dyDescent="0.25">
      <c r="A7320" s="36" t="s">
        <v>260</v>
      </c>
      <c r="B7320" s="27" t="s">
        <v>262</v>
      </c>
      <c r="C7320" s="38" t="s">
        <v>979</v>
      </c>
      <c r="D7320" s="27" t="s">
        <v>8047</v>
      </c>
      <c r="E7320" s="28">
        <v>5705.53</v>
      </c>
      <c r="F7320" s="29">
        <v>0</v>
      </c>
      <c r="G7320" s="29">
        <v>0</v>
      </c>
      <c r="H7320" s="28">
        <v>0</v>
      </c>
      <c r="I7320" s="29">
        <v>5705.53</v>
      </c>
      <c r="J7320" s="63"/>
      <c r="N7320" s="49">
        <v>5705.53</v>
      </c>
      <c r="O7320" s="50">
        <v>5705.53</v>
      </c>
      <c r="P7320" s="50">
        <v>5705.53</v>
      </c>
      <c r="Q7320"/>
      <c r="R7320"/>
    </row>
    <row r="7321" spans="1:18" ht="13.5" thickBot="1" x14ac:dyDescent="0.25">
      <c r="A7321" s="36" t="s">
        <v>260</v>
      </c>
      <c r="B7321" s="27" t="s">
        <v>262</v>
      </c>
      <c r="C7321" s="38" t="s">
        <v>981</v>
      </c>
      <c r="D7321" s="27" t="s">
        <v>8048</v>
      </c>
      <c r="E7321" s="28">
        <v>169031.92</v>
      </c>
      <c r="F7321" s="29">
        <v>0</v>
      </c>
      <c r="G7321" s="29">
        <v>0</v>
      </c>
      <c r="H7321" s="28">
        <v>0</v>
      </c>
      <c r="I7321" s="29">
        <v>169031.92</v>
      </c>
      <c r="J7321" s="63"/>
      <c r="N7321" s="49">
        <v>169031.92</v>
      </c>
      <c r="O7321" s="50">
        <v>169031.92</v>
      </c>
      <c r="P7321" s="50">
        <v>169031.92</v>
      </c>
      <c r="Q7321"/>
      <c r="R7321"/>
    </row>
    <row r="7322" spans="1:18" ht="13.5" thickBot="1" x14ac:dyDescent="0.25">
      <c r="A7322" s="36" t="s">
        <v>260</v>
      </c>
      <c r="B7322" s="27" t="s">
        <v>262</v>
      </c>
      <c r="C7322" s="38" t="s">
        <v>983</v>
      </c>
      <c r="D7322" s="27" t="s">
        <v>8049</v>
      </c>
      <c r="E7322" s="28">
        <v>3200.95</v>
      </c>
      <c r="F7322" s="29">
        <v>800.24</v>
      </c>
      <c r="G7322" s="29">
        <v>0</v>
      </c>
      <c r="H7322" s="28">
        <v>0</v>
      </c>
      <c r="I7322" s="29">
        <v>2400.71</v>
      </c>
      <c r="J7322" s="63"/>
      <c r="N7322" s="49">
        <v>3200.95</v>
      </c>
      <c r="O7322" s="50">
        <v>3200.95</v>
      </c>
      <c r="P7322" s="50">
        <v>3200.95</v>
      </c>
      <c r="Q7322"/>
      <c r="R7322"/>
    </row>
    <row r="7323" spans="1:18" ht="13.5" thickBot="1" x14ac:dyDescent="0.25">
      <c r="A7323" s="36" t="s">
        <v>260</v>
      </c>
      <c r="B7323" s="27" t="s">
        <v>262</v>
      </c>
      <c r="C7323" s="38" t="s">
        <v>985</v>
      </c>
      <c r="D7323" s="27" t="s">
        <v>8050</v>
      </c>
      <c r="E7323" s="28">
        <v>1705.38</v>
      </c>
      <c r="F7323" s="29">
        <v>107.01</v>
      </c>
      <c r="G7323" s="29">
        <v>0</v>
      </c>
      <c r="H7323" s="28">
        <v>0</v>
      </c>
      <c r="I7323" s="29">
        <v>1598.3700000000001</v>
      </c>
      <c r="J7323" s="63"/>
      <c r="N7323" s="49">
        <v>1705.38</v>
      </c>
      <c r="O7323" s="50">
        <v>1705.38</v>
      </c>
      <c r="P7323" s="50">
        <v>1705.38</v>
      </c>
      <c r="Q7323"/>
      <c r="R7323"/>
    </row>
    <row r="7324" spans="1:18" ht="13.5" thickBot="1" x14ac:dyDescent="0.25">
      <c r="A7324" s="36" t="s">
        <v>260</v>
      </c>
      <c r="B7324" s="27" t="s">
        <v>262</v>
      </c>
      <c r="C7324" s="38" t="s">
        <v>987</v>
      </c>
      <c r="D7324" s="27" t="s">
        <v>8051</v>
      </c>
      <c r="E7324" s="28">
        <v>3140.46</v>
      </c>
      <c r="F7324" s="29">
        <v>98.72</v>
      </c>
      <c r="G7324" s="29">
        <v>0</v>
      </c>
      <c r="H7324" s="28">
        <v>0</v>
      </c>
      <c r="I7324" s="29">
        <v>3041.7400000000002</v>
      </c>
      <c r="J7324" s="63"/>
      <c r="N7324" s="49">
        <v>3140.46</v>
      </c>
      <c r="O7324" s="50">
        <v>3041.74</v>
      </c>
      <c r="P7324" s="50">
        <v>3041.74</v>
      </c>
      <c r="Q7324"/>
      <c r="R7324"/>
    </row>
    <row r="7325" spans="1:18" ht="13.5" thickBot="1" x14ac:dyDescent="0.25">
      <c r="A7325" s="36" t="s">
        <v>260</v>
      </c>
      <c r="B7325" s="27" t="s">
        <v>262</v>
      </c>
      <c r="C7325" s="38" t="s">
        <v>989</v>
      </c>
      <c r="D7325" s="27" t="s">
        <v>8052</v>
      </c>
      <c r="E7325" s="28">
        <v>6894.31</v>
      </c>
      <c r="F7325" s="29">
        <v>1723.58</v>
      </c>
      <c r="G7325" s="29">
        <v>0</v>
      </c>
      <c r="H7325" s="28">
        <v>0</v>
      </c>
      <c r="I7325" s="29">
        <v>5170.7300000000005</v>
      </c>
      <c r="J7325" s="63"/>
      <c r="N7325" s="49">
        <v>6894.31</v>
      </c>
      <c r="O7325" s="50">
        <v>6894.31</v>
      </c>
      <c r="P7325" s="50">
        <v>6894.31</v>
      </c>
      <c r="Q7325"/>
      <c r="R7325"/>
    </row>
    <row r="7326" spans="1:18" ht="13.5" thickBot="1" x14ac:dyDescent="0.25">
      <c r="A7326" s="36" t="s">
        <v>260</v>
      </c>
      <c r="B7326" s="27" t="s">
        <v>262</v>
      </c>
      <c r="C7326" s="38" t="s">
        <v>991</v>
      </c>
      <c r="D7326" s="27" t="s">
        <v>8053</v>
      </c>
      <c r="E7326" s="28">
        <v>1235.1600000000001</v>
      </c>
      <c r="F7326" s="29">
        <v>0</v>
      </c>
      <c r="G7326" s="29">
        <v>0</v>
      </c>
      <c r="H7326" s="28">
        <v>0</v>
      </c>
      <c r="I7326" s="29">
        <v>1235.1600000000001</v>
      </c>
      <c r="J7326" s="63"/>
      <c r="N7326" s="49">
        <v>1235.1600000000001</v>
      </c>
      <c r="O7326" s="50">
        <v>1235.1600000000001</v>
      </c>
      <c r="P7326" s="50">
        <v>1235.1600000000001</v>
      </c>
      <c r="Q7326"/>
      <c r="R7326"/>
    </row>
    <row r="7327" spans="1:18" ht="13.5" thickBot="1" x14ac:dyDescent="0.25">
      <c r="A7327" s="36" t="s">
        <v>260</v>
      </c>
      <c r="B7327" s="27" t="s">
        <v>262</v>
      </c>
      <c r="C7327" s="38" t="s">
        <v>993</v>
      </c>
      <c r="D7327" s="27" t="s">
        <v>8054</v>
      </c>
      <c r="E7327" s="28">
        <v>4101.6400000000003</v>
      </c>
      <c r="F7327" s="29">
        <v>1025.4100000000001</v>
      </c>
      <c r="G7327" s="29">
        <v>0</v>
      </c>
      <c r="H7327" s="28">
        <v>0</v>
      </c>
      <c r="I7327" s="29">
        <v>3076.2300000000005</v>
      </c>
      <c r="J7327" s="63"/>
      <c r="N7327" s="49">
        <v>4101.6400000000003</v>
      </c>
      <c r="O7327" s="50">
        <v>4101.6400000000003</v>
      </c>
      <c r="P7327" s="50">
        <v>4101.6400000000003</v>
      </c>
      <c r="Q7327"/>
      <c r="R7327"/>
    </row>
    <row r="7328" spans="1:18" ht="13.5" thickBot="1" x14ac:dyDescent="0.25">
      <c r="A7328" s="36" t="s">
        <v>260</v>
      </c>
      <c r="B7328" s="27" t="s">
        <v>262</v>
      </c>
      <c r="C7328" s="38" t="s">
        <v>995</v>
      </c>
      <c r="D7328" s="27" t="s">
        <v>8055</v>
      </c>
      <c r="E7328" s="28">
        <v>27261.48</v>
      </c>
      <c r="F7328" s="29">
        <v>0</v>
      </c>
      <c r="G7328" s="29">
        <v>0</v>
      </c>
      <c r="H7328" s="28">
        <v>0</v>
      </c>
      <c r="I7328" s="29">
        <v>27261.48</v>
      </c>
      <c r="J7328" s="63"/>
      <c r="N7328" s="49">
        <v>27261.48</v>
      </c>
      <c r="O7328" s="50">
        <v>27261.48</v>
      </c>
      <c r="P7328" s="50">
        <v>27261.48</v>
      </c>
      <c r="Q7328"/>
      <c r="R7328"/>
    </row>
    <row r="7329" spans="1:18" ht="13.5" thickBot="1" x14ac:dyDescent="0.25">
      <c r="A7329" s="36" t="s">
        <v>260</v>
      </c>
      <c r="B7329" s="27" t="s">
        <v>262</v>
      </c>
      <c r="C7329" s="38" t="s">
        <v>997</v>
      </c>
      <c r="D7329" s="27" t="s">
        <v>8056</v>
      </c>
      <c r="E7329" s="28">
        <v>1971.16</v>
      </c>
      <c r="F7329" s="29">
        <v>0</v>
      </c>
      <c r="G7329" s="29">
        <v>0</v>
      </c>
      <c r="H7329" s="28">
        <v>0</v>
      </c>
      <c r="I7329" s="29">
        <v>1971.16</v>
      </c>
      <c r="J7329" s="63"/>
      <c r="N7329" s="49">
        <v>1971.16</v>
      </c>
      <c r="O7329" s="50">
        <v>1971.16</v>
      </c>
      <c r="P7329" s="50">
        <v>1971.16</v>
      </c>
      <c r="Q7329"/>
      <c r="R7329"/>
    </row>
    <row r="7330" spans="1:18" ht="13.5" thickBot="1" x14ac:dyDescent="0.25">
      <c r="A7330" s="36" t="s">
        <v>260</v>
      </c>
      <c r="B7330" s="27" t="s">
        <v>262</v>
      </c>
      <c r="C7330" s="38" t="s">
        <v>83</v>
      </c>
      <c r="D7330" s="27" t="s">
        <v>8057</v>
      </c>
      <c r="E7330" s="28">
        <v>12693.25</v>
      </c>
      <c r="F7330" s="29">
        <v>0</v>
      </c>
      <c r="G7330" s="29">
        <v>0</v>
      </c>
      <c r="H7330" s="28">
        <v>0</v>
      </c>
      <c r="I7330" s="29">
        <v>12693.25</v>
      </c>
      <c r="J7330" s="63"/>
      <c r="N7330" s="49">
        <v>12693.25</v>
      </c>
      <c r="O7330" s="50">
        <v>12693.25</v>
      </c>
      <c r="P7330" s="50">
        <v>12693.25</v>
      </c>
      <c r="Q7330"/>
      <c r="R7330"/>
    </row>
    <row r="7331" spans="1:18" ht="13.5" thickBot="1" x14ac:dyDescent="0.25">
      <c r="A7331" s="36" t="s">
        <v>260</v>
      </c>
      <c r="B7331" s="27" t="s">
        <v>262</v>
      </c>
      <c r="C7331" s="38" t="s">
        <v>1000</v>
      </c>
      <c r="D7331" s="27" t="s">
        <v>8058</v>
      </c>
      <c r="E7331" s="28">
        <v>1745.97</v>
      </c>
      <c r="F7331" s="29">
        <v>436.49</v>
      </c>
      <c r="G7331" s="29">
        <v>0</v>
      </c>
      <c r="H7331" s="28">
        <v>0</v>
      </c>
      <c r="I7331" s="29">
        <v>1309.48</v>
      </c>
      <c r="J7331" s="63">
        <v>1309.48</v>
      </c>
      <c r="N7331" s="49">
        <v>1745.97</v>
      </c>
      <c r="O7331" s="50">
        <v>1745.97</v>
      </c>
      <c r="P7331" s="50">
        <v>1745.97</v>
      </c>
      <c r="Q7331"/>
      <c r="R7331"/>
    </row>
    <row r="7332" spans="1:18" ht="13.5" thickBot="1" x14ac:dyDescent="0.25">
      <c r="A7332" s="36" t="s">
        <v>260</v>
      </c>
      <c r="B7332" s="27" t="s">
        <v>262</v>
      </c>
      <c r="C7332" s="38" t="s">
        <v>85</v>
      </c>
      <c r="D7332" s="27" t="s">
        <v>8059</v>
      </c>
      <c r="E7332" s="28">
        <v>1443.49</v>
      </c>
      <c r="F7332" s="29">
        <v>0</v>
      </c>
      <c r="G7332" s="29">
        <v>0</v>
      </c>
      <c r="H7332" s="28">
        <v>0</v>
      </c>
      <c r="I7332" s="29">
        <v>1443.49</v>
      </c>
      <c r="J7332" s="63"/>
      <c r="N7332" s="49">
        <v>1443.49</v>
      </c>
      <c r="O7332" s="50">
        <v>1443.49</v>
      </c>
      <c r="P7332" s="50">
        <v>1443.49</v>
      </c>
      <c r="Q7332"/>
      <c r="R7332"/>
    </row>
    <row r="7333" spans="1:18" ht="13.5" thickBot="1" x14ac:dyDescent="0.25">
      <c r="A7333" s="36" t="s">
        <v>260</v>
      </c>
      <c r="B7333" s="27" t="s">
        <v>262</v>
      </c>
      <c r="C7333" s="38" t="s">
        <v>1004</v>
      </c>
      <c r="D7333" s="27" t="s">
        <v>8060</v>
      </c>
      <c r="E7333" s="28">
        <v>1792.69</v>
      </c>
      <c r="F7333" s="29">
        <v>448.17</v>
      </c>
      <c r="G7333" s="29">
        <v>0</v>
      </c>
      <c r="H7333" s="28">
        <v>0</v>
      </c>
      <c r="I7333" s="29">
        <v>1344.52</v>
      </c>
      <c r="J7333" s="63">
        <v>1344.52</v>
      </c>
      <c r="N7333" s="49">
        <v>1792.69</v>
      </c>
      <c r="O7333" s="50">
        <v>1792.69</v>
      </c>
      <c r="P7333" s="50">
        <v>1792.69</v>
      </c>
      <c r="Q7333"/>
      <c r="R7333"/>
    </row>
    <row r="7334" spans="1:18" ht="13.5" thickBot="1" x14ac:dyDescent="0.25">
      <c r="A7334" s="36" t="s">
        <v>260</v>
      </c>
      <c r="B7334" s="27" t="s">
        <v>262</v>
      </c>
      <c r="C7334" s="38" t="s">
        <v>1006</v>
      </c>
      <c r="D7334" s="27" t="s">
        <v>8061</v>
      </c>
      <c r="E7334" s="28">
        <v>3351.42</v>
      </c>
      <c r="F7334" s="29">
        <v>241.37</v>
      </c>
      <c r="G7334" s="29">
        <v>0</v>
      </c>
      <c r="H7334" s="28">
        <v>0</v>
      </c>
      <c r="I7334" s="29">
        <v>3110.05</v>
      </c>
      <c r="J7334" s="63"/>
      <c r="N7334" s="49">
        <v>3351.42</v>
      </c>
      <c r="O7334" s="50">
        <v>3351.42</v>
      </c>
      <c r="P7334" s="50">
        <v>3351.42</v>
      </c>
      <c r="Q7334"/>
      <c r="R7334"/>
    </row>
    <row r="7335" spans="1:18" ht="13.5" thickBot="1" x14ac:dyDescent="0.25">
      <c r="A7335" s="36" t="s">
        <v>260</v>
      </c>
      <c r="B7335" s="27" t="s">
        <v>262</v>
      </c>
      <c r="C7335" s="38" t="s">
        <v>1008</v>
      </c>
      <c r="D7335" s="27" t="s">
        <v>8062</v>
      </c>
      <c r="E7335" s="28">
        <v>1976.87</v>
      </c>
      <c r="F7335" s="29">
        <v>0</v>
      </c>
      <c r="G7335" s="29">
        <v>0</v>
      </c>
      <c r="H7335" s="28">
        <v>0</v>
      </c>
      <c r="I7335" s="29">
        <v>1976.87</v>
      </c>
      <c r="J7335" s="63"/>
      <c r="N7335" s="49">
        <v>1976.87</v>
      </c>
      <c r="O7335" s="50">
        <v>1976.87</v>
      </c>
      <c r="P7335" s="50">
        <v>1976.87</v>
      </c>
      <c r="Q7335"/>
      <c r="R7335"/>
    </row>
    <row r="7336" spans="1:18" ht="13.5" thickBot="1" x14ac:dyDescent="0.25">
      <c r="A7336" s="36" t="s">
        <v>260</v>
      </c>
      <c r="B7336" s="27" t="s">
        <v>262</v>
      </c>
      <c r="C7336" s="38" t="s">
        <v>1010</v>
      </c>
      <c r="D7336" s="27" t="s">
        <v>8063</v>
      </c>
      <c r="E7336" s="28">
        <v>2237.04</v>
      </c>
      <c r="F7336" s="29">
        <v>0</v>
      </c>
      <c r="G7336" s="29">
        <v>0</v>
      </c>
      <c r="H7336" s="28">
        <v>0</v>
      </c>
      <c r="I7336" s="29">
        <v>2237.04</v>
      </c>
      <c r="J7336" s="63"/>
      <c r="N7336" s="49">
        <v>2237.04</v>
      </c>
      <c r="O7336" s="50">
        <v>2237.04</v>
      </c>
      <c r="P7336" s="50">
        <v>2237.04</v>
      </c>
      <c r="Q7336"/>
      <c r="R7336"/>
    </row>
    <row r="7337" spans="1:18" ht="13.5" thickBot="1" x14ac:dyDescent="0.25">
      <c r="A7337" s="36" t="s">
        <v>260</v>
      </c>
      <c r="B7337" s="27" t="s">
        <v>262</v>
      </c>
      <c r="C7337" s="38" t="s">
        <v>1012</v>
      </c>
      <c r="D7337" s="27" t="s">
        <v>8064</v>
      </c>
      <c r="E7337" s="28">
        <v>2216.2800000000002</v>
      </c>
      <c r="F7337" s="29">
        <v>554.07000000000005</v>
      </c>
      <c r="G7337" s="29">
        <v>0</v>
      </c>
      <c r="H7337" s="28">
        <v>0</v>
      </c>
      <c r="I7337" s="29">
        <v>1662.21</v>
      </c>
      <c r="J7337" s="63"/>
      <c r="N7337" s="49">
        <v>2216.2800000000002</v>
      </c>
      <c r="O7337" s="50">
        <v>2216.2800000000002</v>
      </c>
      <c r="P7337" s="50">
        <v>2216.2800000000002</v>
      </c>
      <c r="Q7337"/>
      <c r="R7337"/>
    </row>
    <row r="7338" spans="1:18" ht="13.5" thickBot="1" x14ac:dyDescent="0.25">
      <c r="A7338" s="36" t="s">
        <v>260</v>
      </c>
      <c r="B7338" s="27" t="s">
        <v>262</v>
      </c>
      <c r="C7338" s="38" t="s">
        <v>1014</v>
      </c>
      <c r="D7338" s="27" t="s">
        <v>8065</v>
      </c>
      <c r="E7338" s="28">
        <v>39918.620000000003</v>
      </c>
      <c r="F7338" s="29">
        <v>0</v>
      </c>
      <c r="G7338" s="29">
        <v>0</v>
      </c>
      <c r="H7338" s="28">
        <v>0</v>
      </c>
      <c r="I7338" s="29">
        <v>39918.620000000003</v>
      </c>
      <c r="J7338" s="63"/>
      <c r="N7338" s="49">
        <v>39918.620000000003</v>
      </c>
      <c r="O7338" s="50">
        <v>39918.620000000003</v>
      </c>
      <c r="P7338" s="50">
        <v>39918.620000000003</v>
      </c>
      <c r="Q7338"/>
      <c r="R7338"/>
    </row>
    <row r="7339" spans="1:18" ht="13.5" thickBot="1" x14ac:dyDescent="0.25">
      <c r="A7339" s="36" t="s">
        <v>260</v>
      </c>
      <c r="B7339" s="27" t="s">
        <v>262</v>
      </c>
      <c r="C7339" s="38" t="s">
        <v>234</v>
      </c>
      <c r="D7339" s="27" t="s">
        <v>8066</v>
      </c>
      <c r="E7339" s="28">
        <v>6480.18</v>
      </c>
      <c r="F7339" s="29">
        <v>0</v>
      </c>
      <c r="G7339" s="29">
        <v>0</v>
      </c>
      <c r="H7339" s="28">
        <v>0</v>
      </c>
      <c r="I7339" s="29">
        <v>6480.18</v>
      </c>
      <c r="J7339" s="63"/>
      <c r="N7339" s="49">
        <v>6480.18</v>
      </c>
      <c r="O7339" s="50">
        <v>6480.18</v>
      </c>
      <c r="P7339" s="50">
        <v>6480.18</v>
      </c>
      <c r="Q7339"/>
      <c r="R7339"/>
    </row>
    <row r="7340" spans="1:18" ht="13.5" thickBot="1" x14ac:dyDescent="0.25">
      <c r="A7340" s="36" t="s">
        <v>260</v>
      </c>
      <c r="B7340" s="27" t="s">
        <v>262</v>
      </c>
      <c r="C7340" s="38" t="s">
        <v>1017</v>
      </c>
      <c r="D7340" s="27" t="s">
        <v>8067</v>
      </c>
      <c r="E7340" s="28">
        <v>8288.5400000000009</v>
      </c>
      <c r="F7340" s="29">
        <v>0</v>
      </c>
      <c r="G7340" s="29">
        <v>0</v>
      </c>
      <c r="H7340" s="28">
        <v>0</v>
      </c>
      <c r="I7340" s="29">
        <v>8288.5400000000009</v>
      </c>
      <c r="J7340" s="63"/>
      <c r="N7340" s="49">
        <v>8288.5400000000009</v>
      </c>
      <c r="O7340" s="50">
        <v>8288.5400000000009</v>
      </c>
      <c r="P7340" s="50">
        <v>8288.5400000000009</v>
      </c>
      <c r="Q7340"/>
      <c r="R7340"/>
    </row>
    <row r="7341" spans="1:18" ht="13.5" thickBot="1" x14ac:dyDescent="0.25">
      <c r="A7341" s="36" t="s">
        <v>260</v>
      </c>
      <c r="B7341" s="27" t="s">
        <v>262</v>
      </c>
      <c r="C7341" s="38" t="s">
        <v>1019</v>
      </c>
      <c r="D7341" s="27" t="s">
        <v>8068</v>
      </c>
      <c r="E7341" s="28">
        <v>471.33</v>
      </c>
      <c r="F7341" s="29">
        <v>235.66</v>
      </c>
      <c r="G7341" s="29">
        <v>0</v>
      </c>
      <c r="H7341" s="28">
        <v>0</v>
      </c>
      <c r="I7341" s="29">
        <v>235.67</v>
      </c>
      <c r="J7341" s="63"/>
      <c r="N7341" s="49">
        <v>471.33</v>
      </c>
      <c r="O7341" s="50">
        <v>471.33</v>
      </c>
      <c r="P7341" s="50">
        <v>471.33</v>
      </c>
      <c r="Q7341"/>
      <c r="R7341"/>
    </row>
    <row r="7342" spans="1:18" ht="13.5" thickBot="1" x14ac:dyDescent="0.25">
      <c r="A7342" s="36" t="s">
        <v>260</v>
      </c>
      <c r="B7342" s="27" t="s">
        <v>262</v>
      </c>
      <c r="C7342" s="38" t="s">
        <v>1021</v>
      </c>
      <c r="D7342" s="27" t="s">
        <v>8069</v>
      </c>
      <c r="E7342" s="28">
        <v>18431.18</v>
      </c>
      <c r="F7342" s="29">
        <v>0</v>
      </c>
      <c r="G7342" s="29">
        <v>0</v>
      </c>
      <c r="H7342" s="28">
        <v>0</v>
      </c>
      <c r="I7342" s="29">
        <v>18431.18</v>
      </c>
      <c r="J7342" s="63"/>
      <c r="N7342" s="49">
        <v>18431.18</v>
      </c>
      <c r="O7342" s="50">
        <v>18431.18</v>
      </c>
      <c r="P7342" s="50">
        <v>18431.18</v>
      </c>
      <c r="Q7342"/>
      <c r="R7342"/>
    </row>
    <row r="7343" spans="1:18" ht="13.5" thickBot="1" x14ac:dyDescent="0.25">
      <c r="A7343" s="36" t="s">
        <v>260</v>
      </c>
      <c r="B7343" s="27" t="s">
        <v>262</v>
      </c>
      <c r="C7343" s="38" t="s">
        <v>1023</v>
      </c>
      <c r="D7343" s="27" t="s">
        <v>8070</v>
      </c>
      <c r="E7343" s="28">
        <v>1222.9100000000001</v>
      </c>
      <c r="F7343" s="29">
        <v>105.21</v>
      </c>
      <c r="G7343" s="29">
        <v>0</v>
      </c>
      <c r="H7343" s="28">
        <v>0</v>
      </c>
      <c r="I7343" s="29">
        <v>1117.7</v>
      </c>
      <c r="J7343" s="63"/>
      <c r="N7343" s="49">
        <v>1222.9100000000001</v>
      </c>
      <c r="O7343" s="50">
        <v>1222.9100000000001</v>
      </c>
      <c r="P7343" s="50">
        <v>1222.9100000000001</v>
      </c>
      <c r="Q7343"/>
      <c r="R7343"/>
    </row>
    <row r="7344" spans="1:18" ht="13.5" thickBot="1" x14ac:dyDescent="0.25">
      <c r="A7344" s="36" t="s">
        <v>260</v>
      </c>
      <c r="B7344" s="27" t="s">
        <v>262</v>
      </c>
      <c r="C7344" s="38" t="s">
        <v>1025</v>
      </c>
      <c r="D7344" s="27" t="s">
        <v>8071</v>
      </c>
      <c r="E7344" s="28">
        <v>1430.55</v>
      </c>
      <c r="F7344" s="29">
        <v>0</v>
      </c>
      <c r="G7344" s="29">
        <v>0</v>
      </c>
      <c r="H7344" s="28">
        <v>0</v>
      </c>
      <c r="I7344" s="29">
        <v>1430.55</v>
      </c>
      <c r="J7344" s="63"/>
      <c r="N7344" s="49">
        <v>1430.55</v>
      </c>
      <c r="O7344" s="50">
        <v>1430.55</v>
      </c>
      <c r="P7344" s="50">
        <v>1430.55</v>
      </c>
      <c r="Q7344"/>
      <c r="R7344"/>
    </row>
    <row r="7345" spans="1:18" ht="13.5" thickBot="1" x14ac:dyDescent="0.25">
      <c r="A7345" s="36" t="s">
        <v>260</v>
      </c>
      <c r="B7345" s="27" t="s">
        <v>262</v>
      </c>
      <c r="C7345" s="38" t="s">
        <v>87</v>
      </c>
      <c r="D7345" s="27" t="s">
        <v>8072</v>
      </c>
      <c r="E7345" s="28">
        <v>1365.07</v>
      </c>
      <c r="F7345" s="29">
        <v>0</v>
      </c>
      <c r="G7345" s="29">
        <v>0</v>
      </c>
      <c r="H7345" s="28">
        <v>0</v>
      </c>
      <c r="I7345" s="29">
        <v>1365.07</v>
      </c>
      <c r="J7345" s="63"/>
      <c r="N7345" s="49">
        <v>1365.07</v>
      </c>
      <c r="O7345" s="50">
        <v>1365.07</v>
      </c>
      <c r="P7345" s="50">
        <v>1365.07</v>
      </c>
      <c r="Q7345"/>
      <c r="R7345"/>
    </row>
    <row r="7346" spans="1:18" ht="13.5" thickBot="1" x14ac:dyDescent="0.25">
      <c r="A7346" s="36" t="s">
        <v>260</v>
      </c>
      <c r="B7346" s="27" t="s">
        <v>262</v>
      </c>
      <c r="C7346" s="38" t="s">
        <v>1576</v>
      </c>
      <c r="D7346" s="27" t="s">
        <v>8073</v>
      </c>
      <c r="E7346" s="28">
        <v>1123.96</v>
      </c>
      <c r="F7346" s="29">
        <v>0</v>
      </c>
      <c r="G7346" s="29">
        <v>0</v>
      </c>
      <c r="H7346" s="28">
        <v>0</v>
      </c>
      <c r="I7346" s="29">
        <v>1123.96</v>
      </c>
      <c r="J7346" s="63"/>
      <c r="N7346" s="49">
        <v>1123.96</v>
      </c>
      <c r="O7346" s="50">
        <v>1123.96</v>
      </c>
      <c r="P7346" s="50">
        <v>1123.96</v>
      </c>
      <c r="Q7346"/>
      <c r="R7346"/>
    </row>
    <row r="7347" spans="1:18" ht="13.5" thickBot="1" x14ac:dyDescent="0.25">
      <c r="A7347" s="36" t="s">
        <v>260</v>
      </c>
      <c r="B7347" s="27" t="s">
        <v>262</v>
      </c>
      <c r="C7347" s="38" t="s">
        <v>1030</v>
      </c>
      <c r="D7347" s="27" t="s">
        <v>8074</v>
      </c>
      <c r="E7347" s="28">
        <v>3968.33</v>
      </c>
      <c r="F7347" s="29">
        <v>0</v>
      </c>
      <c r="G7347" s="29">
        <v>0</v>
      </c>
      <c r="H7347" s="28">
        <v>0</v>
      </c>
      <c r="I7347" s="29">
        <v>3968.33</v>
      </c>
      <c r="J7347" s="63"/>
      <c r="N7347" s="49">
        <v>3968.33</v>
      </c>
      <c r="O7347" s="50">
        <v>3968.33</v>
      </c>
      <c r="P7347" s="50">
        <v>3968.33</v>
      </c>
      <c r="Q7347"/>
      <c r="R7347"/>
    </row>
    <row r="7348" spans="1:18" ht="13.5" thickBot="1" x14ac:dyDescent="0.25">
      <c r="A7348" s="36" t="s">
        <v>260</v>
      </c>
      <c r="B7348" s="27" t="s">
        <v>262</v>
      </c>
      <c r="C7348" s="38" t="s">
        <v>89</v>
      </c>
      <c r="D7348" s="27" t="s">
        <v>8075</v>
      </c>
      <c r="E7348" s="28">
        <v>8170.07</v>
      </c>
      <c r="F7348" s="29">
        <v>0</v>
      </c>
      <c r="G7348" s="29">
        <v>0</v>
      </c>
      <c r="H7348" s="28">
        <v>0</v>
      </c>
      <c r="I7348" s="29">
        <v>8170.07</v>
      </c>
      <c r="J7348" s="63"/>
      <c r="N7348" s="49">
        <v>8170.07</v>
      </c>
      <c r="O7348" s="50">
        <v>8170.07</v>
      </c>
      <c r="P7348" s="50">
        <v>8170.07</v>
      </c>
      <c r="Q7348"/>
      <c r="R7348"/>
    </row>
    <row r="7349" spans="1:18" ht="13.5" thickBot="1" x14ac:dyDescent="0.25">
      <c r="A7349" s="36" t="s">
        <v>260</v>
      </c>
      <c r="B7349" s="27" t="s">
        <v>262</v>
      </c>
      <c r="C7349" s="38" t="s">
        <v>1033</v>
      </c>
      <c r="D7349" s="27" t="s">
        <v>8076</v>
      </c>
      <c r="E7349" s="28">
        <v>1590.04</v>
      </c>
      <c r="F7349" s="29">
        <v>0</v>
      </c>
      <c r="G7349" s="29">
        <v>0</v>
      </c>
      <c r="H7349" s="28">
        <v>0</v>
      </c>
      <c r="I7349" s="29">
        <v>1590.04</v>
      </c>
      <c r="J7349" s="63"/>
      <c r="N7349" s="49">
        <v>1590.04</v>
      </c>
      <c r="O7349" s="50">
        <v>1590.04</v>
      </c>
      <c r="P7349" s="50">
        <v>1590.04</v>
      </c>
      <c r="Q7349"/>
      <c r="R7349"/>
    </row>
    <row r="7350" spans="1:18" ht="13.5" thickBot="1" x14ac:dyDescent="0.25">
      <c r="A7350" s="36" t="s">
        <v>260</v>
      </c>
      <c r="B7350" s="27" t="s">
        <v>262</v>
      </c>
      <c r="C7350" s="38" t="s">
        <v>1035</v>
      </c>
      <c r="D7350" s="27" t="s">
        <v>8077</v>
      </c>
      <c r="E7350" s="28">
        <v>5510.02</v>
      </c>
      <c r="F7350" s="29">
        <v>1027.31</v>
      </c>
      <c r="G7350" s="29">
        <v>0</v>
      </c>
      <c r="H7350" s="28">
        <v>0</v>
      </c>
      <c r="I7350" s="29">
        <v>4482.7100000000009</v>
      </c>
      <c r="J7350" s="63"/>
      <c r="N7350" s="49">
        <v>5510.02</v>
      </c>
      <c r="O7350" s="50">
        <v>5510.02</v>
      </c>
      <c r="P7350" s="50">
        <v>5510.02</v>
      </c>
      <c r="Q7350"/>
      <c r="R7350"/>
    </row>
    <row r="7351" spans="1:18" ht="13.5" thickBot="1" x14ac:dyDescent="0.25">
      <c r="A7351" s="36" t="s">
        <v>260</v>
      </c>
      <c r="B7351" s="27" t="s">
        <v>262</v>
      </c>
      <c r="C7351" s="38" t="s">
        <v>1037</v>
      </c>
      <c r="D7351" s="27" t="s">
        <v>8078</v>
      </c>
      <c r="E7351" s="28">
        <v>980.29</v>
      </c>
      <c r="F7351" s="29">
        <v>245.07</v>
      </c>
      <c r="G7351" s="29">
        <v>0</v>
      </c>
      <c r="H7351" s="28">
        <v>0</v>
      </c>
      <c r="I7351" s="29">
        <v>735.22</v>
      </c>
      <c r="J7351" s="63"/>
      <c r="N7351" s="49">
        <v>980.29</v>
      </c>
      <c r="O7351" s="50">
        <v>980.29</v>
      </c>
      <c r="P7351" s="50">
        <v>980.29</v>
      </c>
      <c r="Q7351"/>
      <c r="R7351"/>
    </row>
    <row r="7352" spans="1:18" ht="13.5" thickBot="1" x14ac:dyDescent="0.25">
      <c r="A7352" s="36" t="s">
        <v>260</v>
      </c>
      <c r="B7352" s="27" t="s">
        <v>262</v>
      </c>
      <c r="C7352" s="38" t="s">
        <v>1039</v>
      </c>
      <c r="D7352" s="27" t="s">
        <v>8079</v>
      </c>
      <c r="E7352" s="28">
        <v>747.16</v>
      </c>
      <c r="F7352" s="29">
        <v>0</v>
      </c>
      <c r="G7352" s="29">
        <v>0</v>
      </c>
      <c r="H7352" s="28">
        <v>0</v>
      </c>
      <c r="I7352" s="29">
        <v>747.16</v>
      </c>
      <c r="J7352" s="63"/>
      <c r="N7352" s="49">
        <v>747.16</v>
      </c>
      <c r="O7352" s="50">
        <v>747.16</v>
      </c>
      <c r="P7352" s="50">
        <v>747.16</v>
      </c>
      <c r="Q7352"/>
      <c r="R7352"/>
    </row>
    <row r="7353" spans="1:18" ht="13.5" thickBot="1" x14ac:dyDescent="0.25">
      <c r="A7353" s="36" t="s">
        <v>260</v>
      </c>
      <c r="B7353" s="27" t="s">
        <v>262</v>
      </c>
      <c r="C7353" s="38" t="s">
        <v>1041</v>
      </c>
      <c r="D7353" s="27" t="s">
        <v>8080</v>
      </c>
      <c r="E7353" s="28">
        <v>9926.4</v>
      </c>
      <c r="F7353" s="29">
        <v>0</v>
      </c>
      <c r="G7353" s="29">
        <v>0</v>
      </c>
      <c r="H7353" s="28">
        <v>0</v>
      </c>
      <c r="I7353" s="29">
        <v>9926.4</v>
      </c>
      <c r="J7353" s="63"/>
      <c r="N7353" s="49">
        <v>9926.4</v>
      </c>
      <c r="O7353" s="50">
        <v>9926.4</v>
      </c>
      <c r="P7353" s="50">
        <v>9926.4</v>
      </c>
      <c r="Q7353"/>
      <c r="R7353"/>
    </row>
    <row r="7354" spans="1:18" ht="13.5" thickBot="1" x14ac:dyDescent="0.25">
      <c r="A7354" s="36" t="s">
        <v>260</v>
      </c>
      <c r="B7354" s="27" t="s">
        <v>262</v>
      </c>
      <c r="C7354" s="38" t="s">
        <v>1043</v>
      </c>
      <c r="D7354" s="27" t="s">
        <v>8081</v>
      </c>
      <c r="E7354" s="28">
        <v>1282.04</v>
      </c>
      <c r="F7354" s="29">
        <v>0</v>
      </c>
      <c r="G7354" s="29">
        <v>0</v>
      </c>
      <c r="H7354" s="28">
        <v>0</v>
      </c>
      <c r="I7354" s="29">
        <v>1282.04</v>
      </c>
      <c r="J7354" s="63"/>
      <c r="N7354" s="49">
        <v>1282.04</v>
      </c>
      <c r="O7354" s="50">
        <v>1282.04</v>
      </c>
      <c r="P7354" s="50">
        <v>1282.04</v>
      </c>
      <c r="Q7354"/>
      <c r="R7354"/>
    </row>
    <row r="7355" spans="1:18" ht="13.5" thickBot="1" x14ac:dyDescent="0.25">
      <c r="A7355" s="36" t="s">
        <v>260</v>
      </c>
      <c r="B7355" s="27" t="s">
        <v>262</v>
      </c>
      <c r="C7355" s="38" t="s">
        <v>1045</v>
      </c>
      <c r="D7355" s="27" t="s">
        <v>8082</v>
      </c>
      <c r="E7355" s="28">
        <v>7051.04</v>
      </c>
      <c r="F7355" s="29">
        <v>0</v>
      </c>
      <c r="G7355" s="29">
        <v>0</v>
      </c>
      <c r="H7355" s="28">
        <v>0</v>
      </c>
      <c r="I7355" s="29">
        <v>7051.04</v>
      </c>
      <c r="J7355" s="63"/>
      <c r="N7355" s="49">
        <v>7051.04</v>
      </c>
      <c r="O7355" s="50">
        <v>7051.04</v>
      </c>
      <c r="P7355" s="50">
        <v>7051.04</v>
      </c>
      <c r="Q7355"/>
      <c r="R7355"/>
    </row>
    <row r="7356" spans="1:18" ht="13.5" thickBot="1" x14ac:dyDescent="0.25">
      <c r="A7356" s="36" t="s">
        <v>260</v>
      </c>
      <c r="B7356" s="27" t="s">
        <v>262</v>
      </c>
      <c r="C7356" s="38" t="s">
        <v>1047</v>
      </c>
      <c r="D7356" s="27" t="s">
        <v>8083</v>
      </c>
      <c r="E7356" s="28">
        <v>1930.18</v>
      </c>
      <c r="F7356" s="29">
        <v>482.55</v>
      </c>
      <c r="G7356" s="29">
        <v>0</v>
      </c>
      <c r="H7356" s="28">
        <v>0</v>
      </c>
      <c r="I7356" s="29">
        <v>1447.63</v>
      </c>
      <c r="J7356" s="63"/>
      <c r="N7356" s="49">
        <v>1930.18</v>
      </c>
      <c r="O7356" s="50">
        <v>1930.18</v>
      </c>
      <c r="P7356" s="50">
        <v>1930.18</v>
      </c>
      <c r="Q7356"/>
      <c r="R7356"/>
    </row>
    <row r="7357" spans="1:18" ht="13.5" thickBot="1" x14ac:dyDescent="0.25">
      <c r="A7357" s="36" t="s">
        <v>260</v>
      </c>
      <c r="B7357" s="27" t="s">
        <v>262</v>
      </c>
      <c r="C7357" s="38" t="s">
        <v>1049</v>
      </c>
      <c r="D7357" s="27" t="s">
        <v>8084</v>
      </c>
      <c r="E7357" s="28">
        <v>32183.25</v>
      </c>
      <c r="F7357" s="29">
        <v>0</v>
      </c>
      <c r="G7357" s="29">
        <v>0</v>
      </c>
      <c r="H7357" s="28">
        <v>0</v>
      </c>
      <c r="I7357" s="29">
        <v>32183.25</v>
      </c>
      <c r="J7357" s="63"/>
      <c r="N7357" s="49">
        <v>32183.25</v>
      </c>
      <c r="O7357" s="50">
        <v>32171.78</v>
      </c>
      <c r="P7357" s="50">
        <v>32183.25</v>
      </c>
      <c r="Q7357"/>
      <c r="R7357"/>
    </row>
    <row r="7358" spans="1:18" ht="13.5" thickBot="1" x14ac:dyDescent="0.25">
      <c r="A7358" s="36" t="s">
        <v>260</v>
      </c>
      <c r="B7358" s="27" t="s">
        <v>262</v>
      </c>
      <c r="C7358" s="38" t="s">
        <v>1051</v>
      </c>
      <c r="D7358" s="27" t="s">
        <v>8085</v>
      </c>
      <c r="E7358" s="28">
        <v>861.36</v>
      </c>
      <c r="F7358" s="29">
        <v>0</v>
      </c>
      <c r="G7358" s="29">
        <v>0</v>
      </c>
      <c r="H7358" s="28">
        <v>0</v>
      </c>
      <c r="I7358" s="29">
        <v>861.36</v>
      </c>
      <c r="J7358" s="63">
        <v>861.36</v>
      </c>
      <c r="N7358" s="49">
        <v>861.36</v>
      </c>
      <c r="O7358" s="50">
        <v>861.36</v>
      </c>
      <c r="P7358" s="50">
        <v>861.36</v>
      </c>
      <c r="Q7358"/>
      <c r="R7358"/>
    </row>
    <row r="7359" spans="1:18" ht="13.5" thickBot="1" x14ac:dyDescent="0.25">
      <c r="A7359" s="36" t="s">
        <v>260</v>
      </c>
      <c r="B7359" s="27" t="s">
        <v>262</v>
      </c>
      <c r="C7359" s="38" t="s">
        <v>248</v>
      </c>
      <c r="D7359" s="27" t="s">
        <v>8086</v>
      </c>
      <c r="E7359" s="28">
        <v>2280.6</v>
      </c>
      <c r="F7359" s="29">
        <v>0</v>
      </c>
      <c r="G7359" s="29">
        <v>0</v>
      </c>
      <c r="H7359" s="28">
        <v>0</v>
      </c>
      <c r="I7359" s="29">
        <v>2280.6</v>
      </c>
      <c r="J7359" s="63"/>
      <c r="N7359" s="49">
        <v>2280.6</v>
      </c>
      <c r="O7359" s="50">
        <v>2280.6</v>
      </c>
      <c r="P7359" s="50">
        <v>2280.6</v>
      </c>
      <c r="Q7359"/>
      <c r="R7359"/>
    </row>
    <row r="7360" spans="1:18" ht="13.5" thickBot="1" x14ac:dyDescent="0.25">
      <c r="A7360" s="36" t="s">
        <v>260</v>
      </c>
      <c r="B7360" s="27" t="s">
        <v>262</v>
      </c>
      <c r="C7360" s="38" t="s">
        <v>1054</v>
      </c>
      <c r="D7360" s="27" t="s">
        <v>8087</v>
      </c>
      <c r="E7360" s="28">
        <v>49379.75</v>
      </c>
      <c r="F7360" s="29">
        <v>0</v>
      </c>
      <c r="G7360" s="29">
        <v>0</v>
      </c>
      <c r="H7360" s="28">
        <v>0</v>
      </c>
      <c r="I7360" s="29">
        <v>49379.75</v>
      </c>
      <c r="J7360" s="63"/>
      <c r="N7360" s="49">
        <v>49379.75</v>
      </c>
      <c r="O7360" s="50">
        <v>49379.75</v>
      </c>
      <c r="P7360" s="50">
        <v>49379.75</v>
      </c>
      <c r="Q7360"/>
      <c r="R7360"/>
    </row>
    <row r="7361" spans="1:18" ht="13.5" thickBot="1" x14ac:dyDescent="0.25">
      <c r="A7361" s="36" t="s">
        <v>260</v>
      </c>
      <c r="B7361" s="27" t="s">
        <v>262</v>
      </c>
      <c r="C7361" s="38" t="s">
        <v>1056</v>
      </c>
      <c r="D7361" s="27" t="s">
        <v>8088</v>
      </c>
      <c r="E7361" s="28">
        <v>20903.41</v>
      </c>
      <c r="F7361" s="29">
        <v>0</v>
      </c>
      <c r="G7361" s="29">
        <v>0</v>
      </c>
      <c r="H7361" s="28">
        <v>0</v>
      </c>
      <c r="I7361" s="29">
        <v>20903.41</v>
      </c>
      <c r="J7361" s="63"/>
      <c r="N7361" s="49">
        <v>20903.41</v>
      </c>
      <c r="O7361" s="50">
        <v>20903.41</v>
      </c>
      <c r="P7361" s="50">
        <v>20903.41</v>
      </c>
      <c r="Q7361"/>
      <c r="R7361"/>
    </row>
    <row r="7362" spans="1:18" ht="13.5" thickBot="1" x14ac:dyDescent="0.25">
      <c r="A7362" s="36" t="s">
        <v>260</v>
      </c>
      <c r="B7362" s="27" t="s">
        <v>262</v>
      </c>
      <c r="C7362" s="38" t="s">
        <v>1058</v>
      </c>
      <c r="D7362" s="27" t="s">
        <v>8089</v>
      </c>
      <c r="E7362" s="28">
        <v>1148.8699999999999</v>
      </c>
      <c r="F7362" s="29">
        <v>0</v>
      </c>
      <c r="G7362" s="29">
        <v>0</v>
      </c>
      <c r="H7362" s="28">
        <v>0</v>
      </c>
      <c r="I7362" s="29">
        <v>1148.8699999999999</v>
      </c>
      <c r="J7362" s="63"/>
      <c r="N7362" s="49">
        <v>1148.8699999999999</v>
      </c>
      <c r="O7362" s="50">
        <v>1148.8699999999999</v>
      </c>
      <c r="P7362" s="50">
        <v>1148.8699999999999</v>
      </c>
      <c r="Q7362"/>
      <c r="R7362"/>
    </row>
    <row r="7363" spans="1:18" ht="13.5" thickBot="1" x14ac:dyDescent="0.25">
      <c r="A7363" s="36" t="s">
        <v>260</v>
      </c>
      <c r="B7363" s="27" t="s">
        <v>262</v>
      </c>
      <c r="C7363" s="38" t="s">
        <v>1060</v>
      </c>
      <c r="D7363" s="27" t="s">
        <v>8090</v>
      </c>
      <c r="E7363" s="28">
        <v>3276.31</v>
      </c>
      <c r="F7363" s="29">
        <v>0</v>
      </c>
      <c r="G7363" s="29">
        <v>0</v>
      </c>
      <c r="H7363" s="28">
        <v>0</v>
      </c>
      <c r="I7363" s="29">
        <v>3276.31</v>
      </c>
      <c r="J7363" s="63"/>
      <c r="N7363" s="49">
        <v>3276.31</v>
      </c>
      <c r="O7363" s="50">
        <v>3276.31</v>
      </c>
      <c r="P7363" s="50">
        <v>3276.31</v>
      </c>
      <c r="Q7363"/>
      <c r="R7363"/>
    </row>
    <row r="7364" spans="1:18" ht="13.5" thickBot="1" x14ac:dyDescent="0.25">
      <c r="A7364" s="36" t="s">
        <v>260</v>
      </c>
      <c r="B7364" s="27" t="s">
        <v>262</v>
      </c>
      <c r="C7364" s="38" t="s">
        <v>1062</v>
      </c>
      <c r="D7364" s="27" t="s">
        <v>2714</v>
      </c>
      <c r="E7364" s="28">
        <v>1720.17</v>
      </c>
      <c r="F7364" s="29">
        <v>0</v>
      </c>
      <c r="G7364" s="29">
        <v>0</v>
      </c>
      <c r="H7364" s="28">
        <v>0</v>
      </c>
      <c r="I7364" s="29">
        <v>1720.17</v>
      </c>
      <c r="J7364" s="63"/>
      <c r="N7364" s="49">
        <v>1720.17</v>
      </c>
      <c r="O7364" s="50">
        <v>1720.17</v>
      </c>
      <c r="P7364" s="50">
        <v>1720.17</v>
      </c>
      <c r="Q7364"/>
      <c r="R7364"/>
    </row>
    <row r="7365" spans="1:18" ht="13.5" thickBot="1" x14ac:dyDescent="0.25">
      <c r="A7365" s="36" t="s">
        <v>260</v>
      </c>
      <c r="B7365" s="27" t="s">
        <v>262</v>
      </c>
      <c r="C7365" s="38" t="s">
        <v>1064</v>
      </c>
      <c r="D7365" s="27" t="s">
        <v>8091</v>
      </c>
      <c r="E7365" s="28">
        <v>2160.86</v>
      </c>
      <c r="F7365" s="29">
        <v>0</v>
      </c>
      <c r="G7365" s="29">
        <v>0</v>
      </c>
      <c r="H7365" s="28">
        <v>0</v>
      </c>
      <c r="I7365" s="29">
        <v>2160.86</v>
      </c>
      <c r="J7365" s="63"/>
      <c r="N7365" s="49">
        <v>2160.86</v>
      </c>
      <c r="O7365" s="50">
        <v>2160.86</v>
      </c>
      <c r="P7365" s="50">
        <v>2160.86</v>
      </c>
      <c r="Q7365"/>
      <c r="R7365"/>
    </row>
    <row r="7366" spans="1:18" ht="13.5" thickBot="1" x14ac:dyDescent="0.25">
      <c r="A7366" s="36" t="s">
        <v>260</v>
      </c>
      <c r="B7366" s="27" t="s">
        <v>262</v>
      </c>
      <c r="C7366" s="38" t="s">
        <v>1596</v>
      </c>
      <c r="D7366" s="27" t="s">
        <v>8092</v>
      </c>
      <c r="E7366" s="28">
        <v>2792.47</v>
      </c>
      <c r="F7366" s="29">
        <v>0</v>
      </c>
      <c r="G7366" s="29">
        <v>0</v>
      </c>
      <c r="H7366" s="28">
        <v>0</v>
      </c>
      <c r="I7366" s="29">
        <v>2792.47</v>
      </c>
      <c r="J7366" s="63"/>
      <c r="N7366" s="49">
        <v>2792.47</v>
      </c>
      <c r="O7366" s="50">
        <v>2792.47</v>
      </c>
      <c r="P7366" s="50">
        <v>2792.47</v>
      </c>
      <c r="Q7366"/>
      <c r="R7366"/>
    </row>
    <row r="7367" spans="1:18" ht="13.5" thickBot="1" x14ac:dyDescent="0.25">
      <c r="A7367" s="36" t="s">
        <v>260</v>
      </c>
      <c r="B7367" s="27" t="s">
        <v>262</v>
      </c>
      <c r="C7367" s="38" t="s">
        <v>1066</v>
      </c>
      <c r="D7367" s="27" t="s">
        <v>8093</v>
      </c>
      <c r="E7367" s="28">
        <v>1729.29</v>
      </c>
      <c r="F7367" s="29">
        <v>249.43</v>
      </c>
      <c r="G7367" s="29">
        <v>0</v>
      </c>
      <c r="H7367" s="28">
        <v>0</v>
      </c>
      <c r="I7367" s="29">
        <v>1479.86</v>
      </c>
      <c r="J7367" s="63"/>
      <c r="N7367" s="49">
        <v>1729.29</v>
      </c>
      <c r="O7367" s="50">
        <v>1729.29</v>
      </c>
      <c r="P7367" s="50">
        <v>1729.29</v>
      </c>
      <c r="Q7367"/>
      <c r="R7367"/>
    </row>
    <row r="7368" spans="1:18" ht="13.5" thickBot="1" x14ac:dyDescent="0.25">
      <c r="A7368" s="36" t="s">
        <v>260</v>
      </c>
      <c r="B7368" s="27" t="s">
        <v>262</v>
      </c>
      <c r="C7368" s="38" t="s">
        <v>1068</v>
      </c>
      <c r="D7368" s="27" t="s">
        <v>8094</v>
      </c>
      <c r="E7368" s="28">
        <v>1233.68</v>
      </c>
      <c r="F7368" s="29">
        <v>0</v>
      </c>
      <c r="G7368" s="29">
        <v>0</v>
      </c>
      <c r="H7368" s="28">
        <v>0</v>
      </c>
      <c r="I7368" s="29">
        <v>1233.68</v>
      </c>
      <c r="J7368" s="63">
        <v>1233.68</v>
      </c>
      <c r="N7368" s="49">
        <v>1233.68</v>
      </c>
      <c r="O7368" s="50">
        <v>1233.68</v>
      </c>
      <c r="P7368" s="50">
        <v>1233.68</v>
      </c>
      <c r="Q7368"/>
      <c r="R7368"/>
    </row>
    <row r="7369" spans="1:18" ht="13.5" thickBot="1" x14ac:dyDescent="0.25">
      <c r="A7369" s="36" t="s">
        <v>260</v>
      </c>
      <c r="B7369" s="27" t="s">
        <v>262</v>
      </c>
      <c r="C7369" s="38" t="s">
        <v>1070</v>
      </c>
      <c r="D7369" s="27" t="s">
        <v>8095</v>
      </c>
      <c r="E7369" s="28">
        <v>2852.27</v>
      </c>
      <c r="F7369" s="29">
        <v>426.4</v>
      </c>
      <c r="G7369" s="29">
        <v>1856.22</v>
      </c>
      <c r="H7369" s="28">
        <v>0</v>
      </c>
      <c r="I7369" s="29">
        <v>569.64999999999986</v>
      </c>
      <c r="J7369" s="63"/>
      <c r="N7369" s="49">
        <v>2852.27</v>
      </c>
      <c r="O7369" s="50">
        <v>2551.2600000000002</v>
      </c>
      <c r="P7369" s="50">
        <v>1186.3499999999999</v>
      </c>
      <c r="Q7369"/>
      <c r="R7369"/>
    </row>
    <row r="7370" spans="1:18" ht="13.5" thickBot="1" x14ac:dyDescent="0.25">
      <c r="A7370" s="36" t="s">
        <v>260</v>
      </c>
      <c r="B7370" s="27" t="s">
        <v>262</v>
      </c>
      <c r="C7370" s="38" t="s">
        <v>1072</v>
      </c>
      <c r="D7370" s="27" t="s">
        <v>8096</v>
      </c>
      <c r="E7370" s="28">
        <v>1292.43</v>
      </c>
      <c r="F7370" s="29">
        <v>318.77999999999997</v>
      </c>
      <c r="G7370" s="29">
        <v>0</v>
      </c>
      <c r="H7370" s="28">
        <v>0</v>
      </c>
      <c r="I7370" s="29">
        <v>973.65000000000009</v>
      </c>
      <c r="J7370" s="63"/>
      <c r="N7370" s="49">
        <v>1292.43</v>
      </c>
      <c r="O7370" s="50">
        <v>1292.43</v>
      </c>
      <c r="P7370" s="50">
        <v>1292.43</v>
      </c>
      <c r="Q7370"/>
      <c r="R7370"/>
    </row>
    <row r="7371" spans="1:18" ht="13.5" thickBot="1" x14ac:dyDescent="0.25">
      <c r="A7371" s="36" t="s">
        <v>260</v>
      </c>
      <c r="B7371" s="27" t="s">
        <v>262</v>
      </c>
      <c r="C7371" s="38" t="s">
        <v>1074</v>
      </c>
      <c r="D7371" s="27" t="s">
        <v>8097</v>
      </c>
      <c r="E7371" s="28">
        <v>9988.48</v>
      </c>
      <c r="F7371" s="29">
        <v>0</v>
      </c>
      <c r="G7371" s="29">
        <v>0</v>
      </c>
      <c r="H7371" s="28">
        <v>0</v>
      </c>
      <c r="I7371" s="29">
        <v>9988.48</v>
      </c>
      <c r="J7371" s="63"/>
      <c r="N7371" s="49">
        <v>9988.48</v>
      </c>
      <c r="O7371" s="50">
        <v>9988.48</v>
      </c>
      <c r="P7371" s="50">
        <v>9988.48</v>
      </c>
      <c r="Q7371"/>
      <c r="R7371"/>
    </row>
    <row r="7372" spans="1:18" ht="13.5" thickBot="1" x14ac:dyDescent="0.25">
      <c r="A7372" s="36" t="s">
        <v>260</v>
      </c>
      <c r="B7372" s="27" t="s">
        <v>262</v>
      </c>
      <c r="C7372" s="38" t="s">
        <v>1076</v>
      </c>
      <c r="D7372" s="27" t="s">
        <v>8098</v>
      </c>
      <c r="E7372" s="28">
        <v>4680.97</v>
      </c>
      <c r="F7372" s="29">
        <v>0</v>
      </c>
      <c r="G7372" s="29">
        <v>0</v>
      </c>
      <c r="H7372" s="28">
        <v>0</v>
      </c>
      <c r="I7372" s="29">
        <v>4680.97</v>
      </c>
      <c r="J7372" s="63"/>
      <c r="N7372" s="49">
        <v>4680.97</v>
      </c>
      <c r="O7372" s="50">
        <v>4680.97</v>
      </c>
      <c r="P7372" s="50">
        <v>4680.97</v>
      </c>
      <c r="Q7372"/>
      <c r="R7372"/>
    </row>
    <row r="7373" spans="1:18" ht="13.5" thickBot="1" x14ac:dyDescent="0.25">
      <c r="A7373" s="36" t="s">
        <v>260</v>
      </c>
      <c r="B7373" s="27" t="s">
        <v>262</v>
      </c>
      <c r="C7373" s="38" t="s">
        <v>1078</v>
      </c>
      <c r="D7373" s="27" t="s">
        <v>8099</v>
      </c>
      <c r="E7373" s="28">
        <v>6043.69</v>
      </c>
      <c r="F7373" s="29">
        <v>0</v>
      </c>
      <c r="G7373" s="29">
        <v>0</v>
      </c>
      <c r="H7373" s="28">
        <v>0</v>
      </c>
      <c r="I7373" s="29">
        <v>6043.69</v>
      </c>
      <c r="J7373" s="63"/>
      <c r="N7373" s="49">
        <v>6043.69</v>
      </c>
      <c r="O7373" s="50">
        <v>6043.69</v>
      </c>
      <c r="P7373" s="50">
        <v>6043.69</v>
      </c>
      <c r="Q7373"/>
      <c r="R7373"/>
    </row>
    <row r="7374" spans="1:18" ht="13.5" thickBot="1" x14ac:dyDescent="0.25">
      <c r="A7374" s="36" t="s">
        <v>260</v>
      </c>
      <c r="B7374" s="27" t="s">
        <v>262</v>
      </c>
      <c r="C7374" s="38" t="s">
        <v>1080</v>
      </c>
      <c r="D7374" s="27" t="s">
        <v>8100</v>
      </c>
      <c r="E7374" s="28">
        <v>111180.87</v>
      </c>
      <c r="F7374" s="29">
        <v>1456.41</v>
      </c>
      <c r="G7374" s="29">
        <v>0</v>
      </c>
      <c r="H7374" s="28">
        <v>0</v>
      </c>
      <c r="I7374" s="29">
        <v>109724.45999999999</v>
      </c>
      <c r="J7374" s="63"/>
      <c r="N7374" s="49">
        <v>111180.87</v>
      </c>
      <c r="O7374" s="50">
        <v>109724.46</v>
      </c>
      <c r="P7374" s="50">
        <v>109724.46</v>
      </c>
      <c r="Q7374"/>
      <c r="R7374"/>
    </row>
    <row r="7375" spans="1:18" ht="13.5" thickBot="1" x14ac:dyDescent="0.25">
      <c r="A7375" s="36" t="s">
        <v>260</v>
      </c>
      <c r="B7375" s="27" t="s">
        <v>262</v>
      </c>
      <c r="C7375" s="38" t="s">
        <v>1082</v>
      </c>
      <c r="D7375" s="27" t="s">
        <v>1313</v>
      </c>
      <c r="E7375" s="28">
        <v>2554.87</v>
      </c>
      <c r="F7375" s="29">
        <v>0</v>
      </c>
      <c r="G7375" s="29">
        <v>0</v>
      </c>
      <c r="H7375" s="28">
        <v>0</v>
      </c>
      <c r="I7375" s="29">
        <v>2554.87</v>
      </c>
      <c r="J7375" s="63"/>
      <c r="N7375" s="49">
        <v>2554.87</v>
      </c>
      <c r="O7375" s="50">
        <v>2554.87</v>
      </c>
      <c r="P7375" s="50">
        <v>2554.87</v>
      </c>
      <c r="Q7375"/>
      <c r="R7375"/>
    </row>
    <row r="7376" spans="1:18" ht="13.5" thickBot="1" x14ac:dyDescent="0.25">
      <c r="A7376" s="36" t="s">
        <v>329</v>
      </c>
      <c r="B7376" s="27" t="s">
        <v>8101</v>
      </c>
      <c r="C7376" s="38" t="s">
        <v>279</v>
      </c>
      <c r="D7376" s="27" t="s">
        <v>8102</v>
      </c>
      <c r="E7376" s="28">
        <v>597.32000000000005</v>
      </c>
      <c r="F7376" s="29">
        <v>149.33000000000001</v>
      </c>
      <c r="G7376" s="29">
        <v>0</v>
      </c>
      <c r="H7376" s="28">
        <v>0</v>
      </c>
      <c r="I7376" s="29">
        <v>447.99</v>
      </c>
      <c r="J7376" s="63"/>
      <c r="N7376" s="49">
        <v>597.32000000000005</v>
      </c>
      <c r="O7376" s="50">
        <v>597.32000000000005</v>
      </c>
      <c r="P7376" s="50">
        <v>597.32000000000005</v>
      </c>
      <c r="Q7376"/>
      <c r="R7376"/>
    </row>
    <row r="7377" spans="1:18" ht="13.5" thickBot="1" x14ac:dyDescent="0.25">
      <c r="A7377" s="36" t="s">
        <v>329</v>
      </c>
      <c r="B7377" s="27" t="s">
        <v>8101</v>
      </c>
      <c r="C7377" s="38" t="s">
        <v>281</v>
      </c>
      <c r="D7377" s="27" t="s">
        <v>8103</v>
      </c>
      <c r="E7377" s="28">
        <v>767.6</v>
      </c>
      <c r="F7377" s="29">
        <v>191.9</v>
      </c>
      <c r="G7377" s="29">
        <v>0</v>
      </c>
      <c r="H7377" s="28">
        <v>0</v>
      </c>
      <c r="I7377" s="29">
        <v>575.70000000000005</v>
      </c>
      <c r="J7377" s="63"/>
      <c r="N7377" s="49">
        <v>767.6</v>
      </c>
      <c r="O7377" s="50">
        <v>767.6</v>
      </c>
      <c r="P7377" s="50">
        <v>575.70000000000005</v>
      </c>
      <c r="Q7377"/>
      <c r="R7377"/>
    </row>
    <row r="7378" spans="1:18" ht="13.5" thickBot="1" x14ac:dyDescent="0.25">
      <c r="A7378" s="36" t="s">
        <v>329</v>
      </c>
      <c r="B7378" s="27" t="s">
        <v>8101</v>
      </c>
      <c r="C7378" s="38" t="s">
        <v>43</v>
      </c>
      <c r="D7378" s="27" t="s">
        <v>8104</v>
      </c>
      <c r="E7378" s="28">
        <v>1481.73</v>
      </c>
      <c r="F7378" s="29">
        <v>0</v>
      </c>
      <c r="G7378" s="29">
        <v>0</v>
      </c>
      <c r="H7378" s="28">
        <v>0</v>
      </c>
      <c r="I7378" s="29">
        <v>1481.73</v>
      </c>
      <c r="J7378" s="63"/>
      <c r="N7378" s="49">
        <v>1481.73</v>
      </c>
      <c r="O7378" s="50">
        <v>1481.73</v>
      </c>
      <c r="P7378" s="50">
        <v>1481.73</v>
      </c>
      <c r="Q7378"/>
      <c r="R7378"/>
    </row>
    <row r="7379" spans="1:18" ht="13.5" thickBot="1" x14ac:dyDescent="0.25">
      <c r="A7379" s="36" t="s">
        <v>329</v>
      </c>
      <c r="B7379" s="27" t="s">
        <v>8101</v>
      </c>
      <c r="C7379" s="38" t="s">
        <v>102</v>
      </c>
      <c r="D7379" s="27" t="s">
        <v>8105</v>
      </c>
      <c r="E7379" s="28">
        <v>31.24</v>
      </c>
      <c r="F7379" s="29">
        <v>7.81</v>
      </c>
      <c r="G7379" s="29">
        <v>0</v>
      </c>
      <c r="H7379" s="28">
        <v>0</v>
      </c>
      <c r="I7379" s="29">
        <v>23.43</v>
      </c>
      <c r="J7379" s="63"/>
      <c r="N7379" s="49">
        <v>31.24</v>
      </c>
      <c r="O7379" s="50">
        <v>31.24</v>
      </c>
      <c r="P7379" s="50">
        <v>23.43</v>
      </c>
      <c r="Q7379"/>
      <c r="R7379"/>
    </row>
    <row r="7380" spans="1:18" ht="13.5" thickBot="1" x14ac:dyDescent="0.25">
      <c r="A7380" s="36" t="s">
        <v>329</v>
      </c>
      <c r="B7380" s="27" t="s">
        <v>8101</v>
      </c>
      <c r="C7380" s="38" t="s">
        <v>157</v>
      </c>
      <c r="D7380" s="27" t="s">
        <v>8106</v>
      </c>
      <c r="E7380" s="28">
        <v>10.84</v>
      </c>
      <c r="F7380" s="29">
        <v>2.71</v>
      </c>
      <c r="G7380" s="29">
        <v>0</v>
      </c>
      <c r="H7380" s="28">
        <v>0</v>
      </c>
      <c r="I7380" s="29">
        <v>8.129999999999999</v>
      </c>
      <c r="J7380" s="63"/>
      <c r="N7380" s="49">
        <v>10.84</v>
      </c>
      <c r="O7380" s="50">
        <v>10.84</v>
      </c>
      <c r="P7380" s="50">
        <v>10.84</v>
      </c>
      <c r="Q7380"/>
      <c r="R7380"/>
    </row>
    <row r="7381" spans="1:18" ht="13.5" thickBot="1" x14ac:dyDescent="0.25">
      <c r="A7381" s="36" t="s">
        <v>329</v>
      </c>
      <c r="B7381" s="27" t="s">
        <v>8101</v>
      </c>
      <c r="C7381" s="38" t="s">
        <v>159</v>
      </c>
      <c r="D7381" s="27" t="s">
        <v>8107</v>
      </c>
      <c r="E7381" s="28">
        <v>26.59</v>
      </c>
      <c r="F7381" s="29">
        <v>7.19</v>
      </c>
      <c r="G7381" s="29">
        <v>0</v>
      </c>
      <c r="H7381" s="28">
        <v>0</v>
      </c>
      <c r="I7381" s="29">
        <v>19.399999999999999</v>
      </c>
      <c r="J7381" s="63"/>
      <c r="N7381" s="49">
        <v>26.59</v>
      </c>
      <c r="O7381" s="50">
        <v>19.399999999999999</v>
      </c>
      <c r="P7381" s="50">
        <v>19.39</v>
      </c>
      <c r="Q7381"/>
      <c r="R7381"/>
    </row>
    <row r="7382" spans="1:18" ht="13.5" thickBot="1" x14ac:dyDescent="0.25">
      <c r="A7382" s="36" t="s">
        <v>329</v>
      </c>
      <c r="B7382" s="27" t="s">
        <v>8101</v>
      </c>
      <c r="C7382" s="38" t="s">
        <v>161</v>
      </c>
      <c r="D7382" s="27" t="s">
        <v>8108</v>
      </c>
      <c r="E7382" s="28">
        <v>32.64</v>
      </c>
      <c r="F7382" s="29">
        <v>8.16</v>
      </c>
      <c r="G7382" s="29">
        <v>0</v>
      </c>
      <c r="H7382" s="28">
        <v>0</v>
      </c>
      <c r="I7382" s="29">
        <v>24.48</v>
      </c>
      <c r="J7382" s="63"/>
      <c r="N7382" s="49">
        <v>32.64</v>
      </c>
      <c r="O7382" s="50">
        <v>32.64</v>
      </c>
      <c r="P7382" s="50">
        <v>24.48</v>
      </c>
      <c r="Q7382"/>
      <c r="R7382"/>
    </row>
    <row r="7383" spans="1:18" ht="13.5" thickBot="1" x14ac:dyDescent="0.25">
      <c r="A7383" s="36" t="s">
        <v>329</v>
      </c>
      <c r="B7383" s="27" t="s">
        <v>8101</v>
      </c>
      <c r="C7383" s="38" t="s">
        <v>352</v>
      </c>
      <c r="D7383" s="27" t="s">
        <v>8109</v>
      </c>
      <c r="E7383" s="28">
        <v>55.89</v>
      </c>
      <c r="F7383" s="29">
        <v>31.38</v>
      </c>
      <c r="G7383" s="29">
        <v>0</v>
      </c>
      <c r="H7383" s="28">
        <v>0</v>
      </c>
      <c r="I7383" s="29">
        <v>24.51</v>
      </c>
      <c r="J7383" s="63"/>
      <c r="N7383" s="49">
        <v>55.89</v>
      </c>
      <c r="O7383" s="50">
        <v>38.479999999999997</v>
      </c>
      <c r="P7383" s="50">
        <v>38.47</v>
      </c>
      <c r="Q7383"/>
      <c r="R7383"/>
    </row>
    <row r="7384" spans="1:18" ht="13.5" thickBot="1" x14ac:dyDescent="0.25">
      <c r="A7384" s="36" t="s">
        <v>329</v>
      </c>
      <c r="B7384" s="27" t="s">
        <v>8101</v>
      </c>
      <c r="C7384" s="38" t="s">
        <v>354</v>
      </c>
      <c r="D7384" s="27" t="s">
        <v>8110</v>
      </c>
      <c r="E7384" s="28">
        <v>66.430000000000007</v>
      </c>
      <c r="F7384" s="29">
        <v>16.61</v>
      </c>
      <c r="G7384" s="29">
        <v>24.4</v>
      </c>
      <c r="H7384" s="28">
        <v>0</v>
      </c>
      <c r="I7384" s="29">
        <v>25.420000000000009</v>
      </c>
      <c r="J7384" s="63"/>
      <c r="N7384" s="49">
        <v>66.430000000000007</v>
      </c>
      <c r="O7384" s="50">
        <v>33.21</v>
      </c>
      <c r="P7384" s="50">
        <v>33.21</v>
      </c>
      <c r="Q7384"/>
      <c r="R7384"/>
    </row>
    <row r="7385" spans="1:18" ht="13.5" thickBot="1" x14ac:dyDescent="0.25">
      <c r="A7385" s="36" t="s">
        <v>329</v>
      </c>
      <c r="B7385" s="27" t="s">
        <v>8101</v>
      </c>
      <c r="C7385" s="38" t="s">
        <v>356</v>
      </c>
      <c r="D7385" s="27" t="s">
        <v>8111</v>
      </c>
      <c r="E7385" s="28">
        <v>39.32</v>
      </c>
      <c r="F7385" s="29">
        <v>9.83</v>
      </c>
      <c r="G7385" s="29">
        <v>0</v>
      </c>
      <c r="H7385" s="28">
        <v>0</v>
      </c>
      <c r="I7385" s="29">
        <v>29.490000000000002</v>
      </c>
      <c r="J7385" s="63"/>
      <c r="N7385" s="49">
        <v>39.32</v>
      </c>
      <c r="O7385" s="50">
        <v>29.49</v>
      </c>
      <c r="P7385" s="50">
        <v>29.49</v>
      </c>
      <c r="Q7385"/>
      <c r="R7385"/>
    </row>
    <row r="7386" spans="1:18" ht="13.5" thickBot="1" x14ac:dyDescent="0.25">
      <c r="A7386" s="36" t="s">
        <v>329</v>
      </c>
      <c r="B7386" s="27" t="s">
        <v>8101</v>
      </c>
      <c r="C7386" s="38" t="s">
        <v>358</v>
      </c>
      <c r="D7386" s="27" t="s">
        <v>8112</v>
      </c>
      <c r="E7386" s="28">
        <v>1007.59</v>
      </c>
      <c r="F7386" s="29">
        <v>251.9</v>
      </c>
      <c r="G7386" s="29">
        <v>0</v>
      </c>
      <c r="H7386" s="28">
        <v>0</v>
      </c>
      <c r="I7386" s="29">
        <v>755.69</v>
      </c>
      <c r="J7386" s="63"/>
      <c r="N7386" s="49">
        <v>1007.59</v>
      </c>
      <c r="O7386" s="50">
        <v>1007.59</v>
      </c>
      <c r="P7386" s="50">
        <v>755.69</v>
      </c>
      <c r="Q7386"/>
      <c r="R7386"/>
    </row>
    <row r="7387" spans="1:18" ht="13.5" thickBot="1" x14ac:dyDescent="0.25">
      <c r="A7387" s="36" t="s">
        <v>329</v>
      </c>
      <c r="B7387" s="27" t="s">
        <v>8101</v>
      </c>
      <c r="C7387" s="38" t="s">
        <v>104</v>
      </c>
      <c r="D7387" s="27" t="s">
        <v>8113</v>
      </c>
      <c r="E7387" s="28">
        <v>170.87</v>
      </c>
      <c r="F7387" s="29">
        <v>42.72</v>
      </c>
      <c r="G7387" s="29">
        <v>0</v>
      </c>
      <c r="H7387" s="28">
        <v>0</v>
      </c>
      <c r="I7387" s="29">
        <v>128.15</v>
      </c>
      <c r="J7387" s="63"/>
      <c r="N7387" s="49">
        <v>170.87</v>
      </c>
      <c r="O7387" s="50">
        <v>170.87</v>
      </c>
      <c r="P7387" s="50">
        <v>170.87</v>
      </c>
      <c r="Q7387"/>
      <c r="R7387"/>
    </row>
    <row r="7388" spans="1:18" ht="13.5" thickBot="1" x14ac:dyDescent="0.25">
      <c r="A7388" s="36" t="s">
        <v>329</v>
      </c>
      <c r="B7388" s="27" t="s">
        <v>8101</v>
      </c>
      <c r="C7388" s="38" t="s">
        <v>55</v>
      </c>
      <c r="D7388" s="27" t="s">
        <v>8114</v>
      </c>
      <c r="E7388" s="28">
        <v>9334.9699999999993</v>
      </c>
      <c r="F7388" s="29">
        <v>2333.7399999999998</v>
      </c>
      <c r="G7388" s="29">
        <v>0</v>
      </c>
      <c r="H7388" s="28">
        <v>0</v>
      </c>
      <c r="I7388" s="29">
        <v>7001.23</v>
      </c>
      <c r="J7388" s="63"/>
      <c r="N7388" s="49">
        <v>9334.9699999999993</v>
      </c>
      <c r="O7388" s="50">
        <v>9334.9699999999993</v>
      </c>
      <c r="P7388" s="50">
        <v>9334.9699999999993</v>
      </c>
      <c r="Q7388"/>
      <c r="R7388"/>
    </row>
    <row r="7389" spans="1:18" ht="13.5" thickBot="1" x14ac:dyDescent="0.25">
      <c r="A7389" s="36" t="s">
        <v>329</v>
      </c>
      <c r="B7389" s="27" t="s">
        <v>8101</v>
      </c>
      <c r="C7389" s="38" t="s">
        <v>46</v>
      </c>
      <c r="D7389" s="27" t="s">
        <v>8115</v>
      </c>
      <c r="E7389" s="28">
        <v>97.85</v>
      </c>
      <c r="F7389" s="29">
        <v>24.46</v>
      </c>
      <c r="G7389" s="29">
        <v>0</v>
      </c>
      <c r="H7389" s="28">
        <v>0</v>
      </c>
      <c r="I7389" s="29">
        <v>73.389999999999986</v>
      </c>
      <c r="J7389" s="63"/>
      <c r="N7389" s="49">
        <v>97.85</v>
      </c>
      <c r="O7389" s="50">
        <v>97.85</v>
      </c>
      <c r="P7389" s="50">
        <v>73.39</v>
      </c>
      <c r="Q7389"/>
      <c r="R7389"/>
    </row>
    <row r="7390" spans="1:18" ht="13.5" thickBot="1" x14ac:dyDescent="0.25">
      <c r="A7390" s="36" t="s">
        <v>329</v>
      </c>
      <c r="B7390" s="27" t="s">
        <v>8101</v>
      </c>
      <c r="C7390" s="38" t="s">
        <v>65</v>
      </c>
      <c r="D7390" s="27" t="s">
        <v>8116</v>
      </c>
      <c r="E7390" s="28">
        <v>4331.1000000000004</v>
      </c>
      <c r="F7390" s="29">
        <v>0</v>
      </c>
      <c r="G7390" s="29">
        <v>0</v>
      </c>
      <c r="H7390" s="28">
        <v>0</v>
      </c>
      <c r="I7390" s="29">
        <v>4331.1000000000004</v>
      </c>
      <c r="J7390" s="63"/>
      <c r="N7390" s="49">
        <v>4331.1000000000004</v>
      </c>
      <c r="O7390" s="50">
        <v>4331.1000000000004</v>
      </c>
      <c r="P7390" s="50">
        <v>4331.1000000000004</v>
      </c>
      <c r="Q7390"/>
      <c r="R7390"/>
    </row>
    <row r="7391" spans="1:18" ht="13.5" thickBot="1" x14ac:dyDescent="0.25">
      <c r="A7391" s="36" t="s">
        <v>329</v>
      </c>
      <c r="B7391" s="27" t="s">
        <v>8101</v>
      </c>
      <c r="C7391" s="38" t="s">
        <v>199</v>
      </c>
      <c r="D7391" s="27" t="s">
        <v>8117</v>
      </c>
      <c r="E7391" s="28">
        <v>550.02</v>
      </c>
      <c r="F7391" s="29">
        <v>137.51</v>
      </c>
      <c r="G7391" s="29">
        <v>0</v>
      </c>
      <c r="H7391" s="28">
        <v>0</v>
      </c>
      <c r="I7391" s="29">
        <v>412.51</v>
      </c>
      <c r="J7391" s="63"/>
      <c r="N7391" s="49">
        <v>550.02</v>
      </c>
      <c r="O7391" s="50">
        <v>412.51</v>
      </c>
      <c r="P7391" s="50">
        <v>412.51</v>
      </c>
      <c r="Q7391"/>
      <c r="R7391"/>
    </row>
    <row r="7392" spans="1:18" ht="13.5" thickBot="1" x14ac:dyDescent="0.25">
      <c r="A7392" s="36" t="s">
        <v>329</v>
      </c>
      <c r="B7392" s="27" t="s">
        <v>8101</v>
      </c>
      <c r="C7392" s="38" t="s">
        <v>363</v>
      </c>
      <c r="D7392" s="27" t="s">
        <v>8118</v>
      </c>
      <c r="E7392" s="28">
        <v>1483.45</v>
      </c>
      <c r="F7392" s="29">
        <v>0</v>
      </c>
      <c r="G7392" s="29">
        <v>0</v>
      </c>
      <c r="H7392" s="28">
        <v>0</v>
      </c>
      <c r="I7392" s="29">
        <v>1483.45</v>
      </c>
      <c r="J7392" s="63"/>
      <c r="N7392" s="49">
        <v>1483.45</v>
      </c>
      <c r="O7392" s="50">
        <v>1483.45</v>
      </c>
      <c r="P7392" s="50">
        <v>1483.45</v>
      </c>
      <c r="Q7392"/>
      <c r="R7392"/>
    </row>
    <row r="7393" spans="1:18" ht="13.5" thickBot="1" x14ac:dyDescent="0.25">
      <c r="A7393" s="36" t="s">
        <v>329</v>
      </c>
      <c r="B7393" s="27" t="s">
        <v>8101</v>
      </c>
      <c r="C7393" s="38" t="s">
        <v>365</v>
      </c>
      <c r="D7393" s="27" t="s">
        <v>8119</v>
      </c>
      <c r="E7393" s="28">
        <v>81.52</v>
      </c>
      <c r="F7393" s="29">
        <v>20.38</v>
      </c>
      <c r="G7393" s="29">
        <v>0</v>
      </c>
      <c r="H7393" s="28">
        <v>0</v>
      </c>
      <c r="I7393" s="29">
        <v>61.14</v>
      </c>
      <c r="J7393" s="63"/>
      <c r="N7393" s="49">
        <v>81.52</v>
      </c>
      <c r="O7393" s="50">
        <v>81.52</v>
      </c>
      <c r="P7393" s="50">
        <v>61.14</v>
      </c>
      <c r="Q7393"/>
      <c r="R7393"/>
    </row>
    <row r="7394" spans="1:18" ht="13.5" thickBot="1" x14ac:dyDescent="0.25">
      <c r="A7394" s="36" t="s">
        <v>329</v>
      </c>
      <c r="B7394" s="27" t="s">
        <v>8101</v>
      </c>
      <c r="C7394" s="38" t="s">
        <v>62</v>
      </c>
      <c r="D7394" s="27" t="s">
        <v>8120</v>
      </c>
      <c r="E7394" s="28">
        <v>356.73</v>
      </c>
      <c r="F7394" s="29">
        <v>89.18</v>
      </c>
      <c r="G7394" s="29">
        <v>0</v>
      </c>
      <c r="H7394" s="28">
        <v>0</v>
      </c>
      <c r="I7394" s="29">
        <v>267.55</v>
      </c>
      <c r="J7394" s="63"/>
      <c r="N7394" s="49">
        <v>356.73</v>
      </c>
      <c r="O7394" s="50">
        <v>356.73</v>
      </c>
      <c r="P7394" s="50">
        <v>267.55</v>
      </c>
      <c r="Q7394"/>
      <c r="R7394"/>
    </row>
    <row r="7395" spans="1:18" ht="13.5" thickBot="1" x14ac:dyDescent="0.25">
      <c r="A7395" s="36" t="s">
        <v>329</v>
      </c>
      <c r="B7395" s="27" t="s">
        <v>8101</v>
      </c>
      <c r="C7395" s="38" t="s">
        <v>107</v>
      </c>
      <c r="D7395" s="27" t="s">
        <v>8121</v>
      </c>
      <c r="E7395" s="28">
        <v>37400.58</v>
      </c>
      <c r="F7395" s="29">
        <v>0</v>
      </c>
      <c r="G7395" s="29">
        <v>0</v>
      </c>
      <c r="H7395" s="28">
        <v>0</v>
      </c>
      <c r="I7395" s="29">
        <v>37400.58</v>
      </c>
      <c r="J7395" s="63"/>
      <c r="N7395" s="49">
        <v>37400.58</v>
      </c>
      <c r="O7395" s="50">
        <v>37400.58</v>
      </c>
      <c r="P7395" s="50">
        <v>37400.58</v>
      </c>
      <c r="Q7395"/>
      <c r="R7395"/>
    </row>
    <row r="7396" spans="1:18" ht="13.5" thickBot="1" x14ac:dyDescent="0.25">
      <c r="A7396" s="36" t="s">
        <v>329</v>
      </c>
      <c r="B7396" s="27" t="s">
        <v>8101</v>
      </c>
      <c r="C7396" s="38" t="s">
        <v>119</v>
      </c>
      <c r="D7396" s="27" t="s">
        <v>8122</v>
      </c>
      <c r="E7396" s="28">
        <v>124.39</v>
      </c>
      <c r="F7396" s="29">
        <v>31.1</v>
      </c>
      <c r="G7396" s="29">
        <v>0</v>
      </c>
      <c r="H7396" s="28">
        <v>0</v>
      </c>
      <c r="I7396" s="29">
        <v>93.289999999999992</v>
      </c>
      <c r="J7396" s="63"/>
      <c r="N7396" s="49">
        <v>124.39</v>
      </c>
      <c r="O7396" s="50">
        <v>124.39</v>
      </c>
      <c r="P7396" s="50">
        <v>93.29</v>
      </c>
      <c r="Q7396"/>
      <c r="R7396"/>
    </row>
    <row r="7397" spans="1:18" ht="13.5" thickBot="1" x14ac:dyDescent="0.25">
      <c r="A7397" s="36" t="s">
        <v>329</v>
      </c>
      <c r="B7397" s="27" t="s">
        <v>8101</v>
      </c>
      <c r="C7397" s="38" t="s">
        <v>342</v>
      </c>
      <c r="D7397" s="27" t="s">
        <v>8123</v>
      </c>
      <c r="E7397" s="28">
        <v>220.65</v>
      </c>
      <c r="F7397" s="29">
        <v>110.32</v>
      </c>
      <c r="G7397" s="29">
        <v>0</v>
      </c>
      <c r="H7397" s="28">
        <v>0</v>
      </c>
      <c r="I7397" s="29">
        <v>110.33000000000001</v>
      </c>
      <c r="J7397" s="63"/>
      <c r="N7397" s="49">
        <v>220.65</v>
      </c>
      <c r="O7397" s="50">
        <v>220.65</v>
      </c>
      <c r="P7397" s="50">
        <v>165.49</v>
      </c>
      <c r="Q7397"/>
      <c r="R7397"/>
    </row>
    <row r="7398" spans="1:18" ht="13.5" thickBot="1" x14ac:dyDescent="0.25">
      <c r="A7398" s="36" t="s">
        <v>329</v>
      </c>
      <c r="B7398" s="27" t="s">
        <v>8101</v>
      </c>
      <c r="C7398" s="38" t="s">
        <v>227</v>
      </c>
      <c r="D7398" s="27" t="s">
        <v>8124</v>
      </c>
      <c r="E7398" s="28">
        <v>54.28</v>
      </c>
      <c r="F7398" s="29">
        <v>0</v>
      </c>
      <c r="G7398" s="29">
        <v>0</v>
      </c>
      <c r="H7398" s="28">
        <v>0</v>
      </c>
      <c r="I7398" s="29">
        <v>54.28</v>
      </c>
      <c r="J7398" s="63"/>
      <c r="N7398" s="49">
        <v>54.28</v>
      </c>
      <c r="O7398" s="50">
        <v>54.28</v>
      </c>
      <c r="P7398" s="50">
        <v>54.28</v>
      </c>
      <c r="Q7398"/>
      <c r="R7398"/>
    </row>
    <row r="7399" spans="1:18" ht="13.5" thickBot="1" x14ac:dyDescent="0.25">
      <c r="A7399" s="36" t="s">
        <v>329</v>
      </c>
      <c r="B7399" s="27" t="s">
        <v>8101</v>
      </c>
      <c r="C7399" s="38" t="s">
        <v>201</v>
      </c>
      <c r="D7399" s="27" t="s">
        <v>8125</v>
      </c>
      <c r="E7399" s="28">
        <v>92.5</v>
      </c>
      <c r="F7399" s="29">
        <v>23.13</v>
      </c>
      <c r="G7399" s="29">
        <v>46.25</v>
      </c>
      <c r="H7399" s="28">
        <v>0</v>
      </c>
      <c r="I7399" s="29">
        <v>23.120000000000005</v>
      </c>
      <c r="J7399" s="63"/>
      <c r="N7399" s="49">
        <v>92.5</v>
      </c>
      <c r="O7399" s="50">
        <v>46.25</v>
      </c>
      <c r="P7399" s="50">
        <v>23.12</v>
      </c>
      <c r="Q7399"/>
      <c r="R7399"/>
    </row>
    <row r="7400" spans="1:18" ht="13.5" thickBot="1" x14ac:dyDescent="0.25">
      <c r="A7400" s="36" t="s">
        <v>329</v>
      </c>
      <c r="B7400" s="27" t="s">
        <v>8101</v>
      </c>
      <c r="C7400" s="38" t="s">
        <v>337</v>
      </c>
      <c r="D7400" s="27" t="s">
        <v>8126</v>
      </c>
      <c r="E7400" s="28">
        <v>82.48</v>
      </c>
      <c r="F7400" s="29">
        <v>41.24</v>
      </c>
      <c r="G7400" s="29">
        <v>0</v>
      </c>
      <c r="H7400" s="28">
        <v>0</v>
      </c>
      <c r="I7400" s="29">
        <v>41.24</v>
      </c>
      <c r="J7400" s="63"/>
      <c r="N7400" s="49">
        <v>82.48</v>
      </c>
      <c r="O7400" s="50">
        <v>82.48</v>
      </c>
      <c r="P7400" s="50">
        <v>61.86</v>
      </c>
      <c r="Q7400"/>
      <c r="R7400"/>
    </row>
    <row r="7401" spans="1:18" ht="13.5" thickBot="1" x14ac:dyDescent="0.25">
      <c r="A7401" s="36" t="s">
        <v>329</v>
      </c>
      <c r="B7401" s="27" t="s">
        <v>8101</v>
      </c>
      <c r="C7401" s="38" t="s">
        <v>215</v>
      </c>
      <c r="D7401" s="27" t="s">
        <v>8127</v>
      </c>
      <c r="E7401" s="28">
        <v>95.84</v>
      </c>
      <c r="F7401" s="29">
        <v>23.96</v>
      </c>
      <c r="G7401" s="29">
        <v>0</v>
      </c>
      <c r="H7401" s="28">
        <v>0</v>
      </c>
      <c r="I7401" s="29">
        <v>71.88</v>
      </c>
      <c r="J7401" s="63"/>
      <c r="N7401" s="49">
        <v>95.84</v>
      </c>
      <c r="O7401" s="50">
        <v>95.84</v>
      </c>
      <c r="P7401" s="50">
        <v>71.88</v>
      </c>
      <c r="Q7401"/>
      <c r="R7401"/>
    </row>
    <row r="7402" spans="1:18" ht="13.5" thickBot="1" x14ac:dyDescent="0.25">
      <c r="A7402" s="36" t="s">
        <v>329</v>
      </c>
      <c r="B7402" s="27" t="s">
        <v>8101</v>
      </c>
      <c r="C7402" s="38" t="s">
        <v>109</v>
      </c>
      <c r="D7402" s="27" t="s">
        <v>8128</v>
      </c>
      <c r="E7402" s="28">
        <v>2487.17</v>
      </c>
      <c r="F7402" s="29">
        <v>621.79</v>
      </c>
      <c r="G7402" s="29">
        <v>0</v>
      </c>
      <c r="H7402" s="28">
        <v>0</v>
      </c>
      <c r="I7402" s="29">
        <v>1865.38</v>
      </c>
      <c r="J7402" s="63"/>
      <c r="N7402" s="49">
        <v>2487.17</v>
      </c>
      <c r="O7402" s="50">
        <v>2487.17</v>
      </c>
      <c r="P7402" s="50">
        <v>2487.17</v>
      </c>
      <c r="Q7402"/>
      <c r="R7402"/>
    </row>
    <row r="7403" spans="1:18" ht="13.5" thickBot="1" x14ac:dyDescent="0.25">
      <c r="A7403" s="36" t="s">
        <v>329</v>
      </c>
      <c r="B7403" s="27" t="s">
        <v>8101</v>
      </c>
      <c r="C7403" s="38" t="s">
        <v>154</v>
      </c>
      <c r="D7403" s="27" t="s">
        <v>8129</v>
      </c>
      <c r="E7403" s="28">
        <v>61.44</v>
      </c>
      <c r="F7403" s="29">
        <v>15.36</v>
      </c>
      <c r="G7403" s="29">
        <v>0</v>
      </c>
      <c r="H7403" s="28">
        <v>0</v>
      </c>
      <c r="I7403" s="29">
        <v>46.08</v>
      </c>
      <c r="J7403" s="63"/>
      <c r="N7403" s="49">
        <v>61.44</v>
      </c>
      <c r="O7403" s="50">
        <v>61.44</v>
      </c>
      <c r="P7403" s="50">
        <v>46.08</v>
      </c>
      <c r="Q7403"/>
      <c r="R7403"/>
    </row>
    <row r="7404" spans="1:18" ht="13.5" thickBot="1" x14ac:dyDescent="0.25">
      <c r="A7404" s="36" t="s">
        <v>329</v>
      </c>
      <c r="B7404" s="27" t="s">
        <v>8101</v>
      </c>
      <c r="C7404" s="38" t="s">
        <v>448</v>
      </c>
      <c r="D7404" s="27" t="s">
        <v>8130</v>
      </c>
      <c r="E7404" s="28">
        <v>928.27</v>
      </c>
      <c r="F7404" s="29">
        <v>232.07</v>
      </c>
      <c r="G7404" s="29">
        <v>0</v>
      </c>
      <c r="H7404" s="28">
        <v>0</v>
      </c>
      <c r="I7404" s="29">
        <v>696.2</v>
      </c>
      <c r="J7404" s="63"/>
      <c r="N7404" s="49">
        <v>928.27</v>
      </c>
      <c r="O7404" s="50">
        <v>928.27</v>
      </c>
      <c r="P7404" s="50">
        <v>696.2</v>
      </c>
      <c r="Q7404"/>
      <c r="R7404"/>
    </row>
    <row r="7405" spans="1:18" ht="13.5" thickBot="1" x14ac:dyDescent="0.25">
      <c r="A7405" s="36" t="s">
        <v>329</v>
      </c>
      <c r="B7405" s="27" t="s">
        <v>8101</v>
      </c>
      <c r="C7405" s="38" t="s">
        <v>122</v>
      </c>
      <c r="D7405" s="27" t="s">
        <v>8131</v>
      </c>
      <c r="E7405" s="28">
        <v>65.91</v>
      </c>
      <c r="F7405" s="29">
        <v>0</v>
      </c>
      <c r="G7405" s="29">
        <v>0</v>
      </c>
      <c r="H7405" s="28">
        <v>0</v>
      </c>
      <c r="I7405" s="29">
        <v>65.91</v>
      </c>
      <c r="J7405" s="63"/>
      <c r="N7405" s="49">
        <v>65.91</v>
      </c>
      <c r="O7405" s="50">
        <v>65.91</v>
      </c>
      <c r="P7405" s="50">
        <v>65.91</v>
      </c>
      <c r="Q7405"/>
      <c r="R7405"/>
    </row>
    <row r="7406" spans="1:18" ht="13.5" thickBot="1" x14ac:dyDescent="0.25">
      <c r="A7406" s="36" t="s">
        <v>329</v>
      </c>
      <c r="B7406" s="27" t="s">
        <v>8101</v>
      </c>
      <c r="C7406" s="38" t="s">
        <v>111</v>
      </c>
      <c r="D7406" s="27" t="s">
        <v>8132</v>
      </c>
      <c r="E7406" s="28">
        <v>35.43</v>
      </c>
      <c r="F7406" s="29">
        <v>15.58</v>
      </c>
      <c r="G7406" s="29">
        <v>0</v>
      </c>
      <c r="H7406" s="28">
        <v>0</v>
      </c>
      <c r="I7406" s="29">
        <v>19.850000000000001</v>
      </c>
      <c r="J7406" s="63"/>
      <c r="N7406" s="49">
        <v>35.43</v>
      </c>
      <c r="O7406" s="50">
        <v>35.43</v>
      </c>
      <c r="P7406" s="50">
        <v>35.43</v>
      </c>
      <c r="Q7406"/>
      <c r="R7406"/>
    </row>
    <row r="7407" spans="1:18" ht="13.5" thickBot="1" x14ac:dyDescent="0.25">
      <c r="A7407" s="36" t="s">
        <v>329</v>
      </c>
      <c r="B7407" s="27" t="s">
        <v>8101</v>
      </c>
      <c r="C7407" s="38" t="s">
        <v>376</v>
      </c>
      <c r="D7407" s="27" t="s">
        <v>8133</v>
      </c>
      <c r="E7407" s="28">
        <v>626.53</v>
      </c>
      <c r="F7407" s="29">
        <v>156.63</v>
      </c>
      <c r="G7407" s="29">
        <v>0</v>
      </c>
      <c r="H7407" s="28">
        <v>0</v>
      </c>
      <c r="I7407" s="29">
        <v>469.9</v>
      </c>
      <c r="J7407" s="63"/>
      <c r="N7407" s="49">
        <v>626.53</v>
      </c>
      <c r="O7407" s="50">
        <v>626.53</v>
      </c>
      <c r="P7407" s="50">
        <v>626.53</v>
      </c>
      <c r="Q7407"/>
      <c r="R7407"/>
    </row>
    <row r="7408" spans="1:18" ht="13.5" thickBot="1" x14ac:dyDescent="0.25">
      <c r="A7408" s="36" t="s">
        <v>329</v>
      </c>
      <c r="B7408" s="27" t="s">
        <v>8101</v>
      </c>
      <c r="C7408" s="38" t="s">
        <v>378</v>
      </c>
      <c r="D7408" s="27" t="s">
        <v>8134</v>
      </c>
      <c r="E7408" s="28">
        <v>17.63</v>
      </c>
      <c r="F7408" s="29">
        <v>4.41</v>
      </c>
      <c r="G7408" s="29">
        <v>0</v>
      </c>
      <c r="H7408" s="28">
        <v>0</v>
      </c>
      <c r="I7408" s="29">
        <v>13.219999999999999</v>
      </c>
      <c r="J7408" s="63"/>
      <c r="N7408" s="49">
        <v>17.63</v>
      </c>
      <c r="O7408" s="50">
        <v>17.63</v>
      </c>
      <c r="P7408" s="50">
        <v>13.22</v>
      </c>
      <c r="Q7408"/>
      <c r="R7408"/>
    </row>
    <row r="7409" spans="1:18" ht="13.5" thickBot="1" x14ac:dyDescent="0.25">
      <c r="A7409" s="36" t="s">
        <v>329</v>
      </c>
      <c r="B7409" s="27" t="s">
        <v>8101</v>
      </c>
      <c r="C7409" s="38" t="s">
        <v>116</v>
      </c>
      <c r="D7409" s="27" t="s">
        <v>8135</v>
      </c>
      <c r="E7409" s="28">
        <v>1400.76</v>
      </c>
      <c r="F7409" s="29">
        <v>350.19</v>
      </c>
      <c r="G7409" s="29">
        <v>0</v>
      </c>
      <c r="H7409" s="28">
        <v>0</v>
      </c>
      <c r="I7409" s="29">
        <v>1050.57</v>
      </c>
      <c r="J7409" s="63"/>
      <c r="N7409" s="49">
        <v>1400.76</v>
      </c>
      <c r="O7409" s="50">
        <v>1400.76</v>
      </c>
      <c r="P7409" s="50">
        <v>1050.57</v>
      </c>
      <c r="Q7409"/>
      <c r="R7409"/>
    </row>
    <row r="7410" spans="1:18" ht="13.5" thickBot="1" x14ac:dyDescent="0.25">
      <c r="A7410" s="36" t="s">
        <v>329</v>
      </c>
      <c r="B7410" s="27" t="s">
        <v>8101</v>
      </c>
      <c r="C7410" s="38" t="s">
        <v>455</v>
      </c>
      <c r="D7410" s="27" t="s">
        <v>8136</v>
      </c>
      <c r="E7410" s="28">
        <v>34.81</v>
      </c>
      <c r="F7410" s="29">
        <v>9.23</v>
      </c>
      <c r="G7410" s="29">
        <v>0</v>
      </c>
      <c r="H7410" s="28">
        <v>0</v>
      </c>
      <c r="I7410" s="29">
        <v>25.580000000000002</v>
      </c>
      <c r="J7410" s="63"/>
      <c r="N7410" s="49">
        <v>34.81</v>
      </c>
      <c r="O7410" s="50">
        <v>25.58</v>
      </c>
      <c r="P7410" s="50">
        <v>25.57</v>
      </c>
      <c r="Q7410"/>
      <c r="R7410"/>
    </row>
    <row r="7411" spans="1:18" ht="13.5" thickBot="1" x14ac:dyDescent="0.25">
      <c r="A7411" s="36" t="s">
        <v>329</v>
      </c>
      <c r="B7411" s="27" t="s">
        <v>8101</v>
      </c>
      <c r="C7411" s="38" t="s">
        <v>381</v>
      </c>
      <c r="D7411" s="27" t="s">
        <v>8137</v>
      </c>
      <c r="E7411" s="28">
        <v>2884.55</v>
      </c>
      <c r="F7411" s="29">
        <v>0</v>
      </c>
      <c r="G7411" s="29">
        <v>1442.28</v>
      </c>
      <c r="H7411" s="28">
        <v>0</v>
      </c>
      <c r="I7411" s="29">
        <v>1442.2700000000002</v>
      </c>
      <c r="J7411" s="63"/>
      <c r="N7411" s="49">
        <v>2884.55</v>
      </c>
      <c r="O7411" s="50">
        <v>1442.27</v>
      </c>
      <c r="P7411" s="50">
        <v>1442.27</v>
      </c>
      <c r="Q7411"/>
      <c r="R7411"/>
    </row>
    <row r="7412" spans="1:18" ht="13.5" thickBot="1" x14ac:dyDescent="0.25">
      <c r="A7412" s="36" t="s">
        <v>329</v>
      </c>
      <c r="B7412" s="27" t="s">
        <v>8101</v>
      </c>
      <c r="C7412" s="38" t="s">
        <v>99</v>
      </c>
      <c r="D7412" s="27" t="s">
        <v>8138</v>
      </c>
      <c r="E7412" s="28">
        <v>62.57</v>
      </c>
      <c r="F7412" s="29">
        <v>15.64</v>
      </c>
      <c r="G7412" s="29">
        <v>8.07</v>
      </c>
      <c r="H7412" s="28">
        <v>0</v>
      </c>
      <c r="I7412" s="29">
        <v>38.86</v>
      </c>
      <c r="J7412" s="63"/>
      <c r="N7412" s="49">
        <v>62.57</v>
      </c>
      <c r="O7412" s="50">
        <v>31.28</v>
      </c>
      <c r="P7412" s="50">
        <v>31.28</v>
      </c>
      <c r="Q7412"/>
      <c r="R7412"/>
    </row>
    <row r="7413" spans="1:18" ht="13.5" thickBot="1" x14ac:dyDescent="0.25">
      <c r="A7413" s="36" t="s">
        <v>329</v>
      </c>
      <c r="B7413" s="27" t="s">
        <v>8101</v>
      </c>
      <c r="C7413" s="38" t="s">
        <v>218</v>
      </c>
      <c r="D7413" s="27" t="s">
        <v>8139</v>
      </c>
      <c r="E7413" s="28">
        <v>94.3</v>
      </c>
      <c r="F7413" s="29">
        <v>23.58</v>
      </c>
      <c r="G7413" s="29">
        <v>0</v>
      </c>
      <c r="H7413" s="28">
        <v>0</v>
      </c>
      <c r="I7413" s="29">
        <v>70.72</v>
      </c>
      <c r="J7413" s="63"/>
      <c r="N7413" s="49">
        <v>94.3</v>
      </c>
      <c r="O7413" s="50">
        <v>94.3</v>
      </c>
      <c r="P7413" s="50">
        <v>70.72</v>
      </c>
      <c r="Q7413"/>
      <c r="R7413"/>
    </row>
    <row r="7414" spans="1:18" ht="13.5" thickBot="1" x14ac:dyDescent="0.25">
      <c r="A7414" s="36" t="s">
        <v>329</v>
      </c>
      <c r="B7414" s="27" t="s">
        <v>8101</v>
      </c>
      <c r="C7414" s="38" t="s">
        <v>384</v>
      </c>
      <c r="D7414" s="27" t="s">
        <v>8140</v>
      </c>
      <c r="E7414" s="28">
        <v>21.92</v>
      </c>
      <c r="F7414" s="29">
        <v>5.87</v>
      </c>
      <c r="G7414" s="29">
        <v>0</v>
      </c>
      <c r="H7414" s="28">
        <v>0</v>
      </c>
      <c r="I7414" s="29">
        <v>16.05</v>
      </c>
      <c r="J7414" s="63"/>
      <c r="N7414" s="49">
        <v>21.92</v>
      </c>
      <c r="O7414" s="50">
        <v>16.05</v>
      </c>
      <c r="P7414" s="50">
        <v>16.04</v>
      </c>
      <c r="Q7414"/>
      <c r="R7414"/>
    </row>
    <row r="7415" spans="1:18" ht="13.5" thickBot="1" x14ac:dyDescent="0.25">
      <c r="A7415" s="36" t="s">
        <v>329</v>
      </c>
      <c r="B7415" s="27" t="s">
        <v>8101</v>
      </c>
      <c r="C7415" s="38" t="s">
        <v>70</v>
      </c>
      <c r="D7415" s="27" t="s">
        <v>8141</v>
      </c>
      <c r="E7415" s="28">
        <v>107.95</v>
      </c>
      <c r="F7415" s="29">
        <v>26.99</v>
      </c>
      <c r="G7415" s="29">
        <v>53.98</v>
      </c>
      <c r="H7415" s="28">
        <v>0</v>
      </c>
      <c r="I7415" s="29">
        <v>26.980000000000011</v>
      </c>
      <c r="J7415" s="63"/>
      <c r="N7415" s="49">
        <v>107.95</v>
      </c>
      <c r="O7415" s="50">
        <v>53.97</v>
      </c>
      <c r="P7415" s="50">
        <v>26.98</v>
      </c>
      <c r="Q7415"/>
      <c r="R7415"/>
    </row>
    <row r="7416" spans="1:18" ht="13.5" thickBot="1" x14ac:dyDescent="0.25">
      <c r="A7416" s="36" t="s">
        <v>329</v>
      </c>
      <c r="B7416" s="27" t="s">
        <v>8101</v>
      </c>
      <c r="C7416" s="38" t="s">
        <v>137</v>
      </c>
      <c r="D7416" s="27" t="s">
        <v>8142</v>
      </c>
      <c r="E7416" s="28">
        <v>63.24</v>
      </c>
      <c r="F7416" s="29">
        <v>15.81</v>
      </c>
      <c r="G7416" s="29">
        <v>0</v>
      </c>
      <c r="H7416" s="28">
        <v>0</v>
      </c>
      <c r="I7416" s="29">
        <v>47.43</v>
      </c>
      <c r="J7416" s="63"/>
      <c r="N7416" s="49">
        <v>63.24</v>
      </c>
      <c r="O7416" s="50">
        <v>63.24</v>
      </c>
      <c r="P7416" s="50">
        <v>63.24</v>
      </c>
      <c r="Q7416"/>
      <c r="R7416"/>
    </row>
    <row r="7417" spans="1:18" ht="13.5" thickBot="1" x14ac:dyDescent="0.25">
      <c r="A7417" s="36" t="s">
        <v>329</v>
      </c>
      <c r="B7417" s="27" t="s">
        <v>8101</v>
      </c>
      <c r="C7417" s="38" t="s">
        <v>387</v>
      </c>
      <c r="D7417" s="27" t="s">
        <v>8143</v>
      </c>
      <c r="E7417" s="28">
        <v>123.88</v>
      </c>
      <c r="F7417" s="29">
        <v>30.97</v>
      </c>
      <c r="G7417" s="29">
        <v>0</v>
      </c>
      <c r="H7417" s="28">
        <v>0</v>
      </c>
      <c r="I7417" s="29">
        <v>92.91</v>
      </c>
      <c r="J7417" s="63"/>
      <c r="N7417" s="49">
        <v>123.88</v>
      </c>
      <c r="O7417" s="50">
        <v>123.88</v>
      </c>
      <c r="P7417" s="50">
        <v>92.91</v>
      </c>
      <c r="Q7417"/>
      <c r="R7417"/>
    </row>
    <row r="7418" spans="1:18" ht="13.5" thickBot="1" x14ac:dyDescent="0.25">
      <c r="A7418" s="36" t="s">
        <v>329</v>
      </c>
      <c r="B7418" s="27" t="s">
        <v>8101</v>
      </c>
      <c r="C7418" s="38" t="s">
        <v>389</v>
      </c>
      <c r="D7418" s="27" t="s">
        <v>8144</v>
      </c>
      <c r="E7418" s="28">
        <v>470.53</v>
      </c>
      <c r="F7418" s="29">
        <v>117.63</v>
      </c>
      <c r="G7418" s="29">
        <v>235.27</v>
      </c>
      <c r="H7418" s="28">
        <v>0</v>
      </c>
      <c r="I7418" s="29">
        <v>117.62999999999997</v>
      </c>
      <c r="J7418" s="63"/>
      <c r="N7418" s="49">
        <v>470.53</v>
      </c>
      <c r="O7418" s="50">
        <v>235.26</v>
      </c>
      <c r="P7418" s="50">
        <v>235.26</v>
      </c>
      <c r="Q7418"/>
      <c r="R7418"/>
    </row>
    <row r="7419" spans="1:18" ht="13.5" thickBot="1" x14ac:dyDescent="0.25">
      <c r="A7419" s="36" t="s">
        <v>329</v>
      </c>
      <c r="B7419" s="27" t="s">
        <v>8101</v>
      </c>
      <c r="C7419" s="38" t="s">
        <v>209</v>
      </c>
      <c r="D7419" s="27" t="s">
        <v>8145</v>
      </c>
      <c r="E7419" s="28">
        <v>8201.1</v>
      </c>
      <c r="F7419" s="29">
        <v>0</v>
      </c>
      <c r="G7419" s="29">
        <v>0</v>
      </c>
      <c r="H7419" s="28">
        <v>0</v>
      </c>
      <c r="I7419" s="29">
        <v>8201.1</v>
      </c>
      <c r="J7419" s="63"/>
      <c r="N7419" s="49">
        <v>8201.1</v>
      </c>
      <c r="O7419" s="50">
        <v>8201.1</v>
      </c>
      <c r="P7419" s="50">
        <v>8201.1</v>
      </c>
      <c r="Q7419"/>
      <c r="R7419"/>
    </row>
    <row r="7420" spans="1:18" ht="13.5" thickBot="1" x14ac:dyDescent="0.25">
      <c r="A7420" s="36" t="s">
        <v>329</v>
      </c>
      <c r="B7420" s="27" t="s">
        <v>8101</v>
      </c>
      <c r="C7420" s="38" t="s">
        <v>466</v>
      </c>
      <c r="D7420" s="27" t="s">
        <v>8146</v>
      </c>
      <c r="E7420" s="28">
        <v>517.09</v>
      </c>
      <c r="F7420" s="29">
        <v>129.27000000000001</v>
      </c>
      <c r="G7420" s="29">
        <v>0</v>
      </c>
      <c r="H7420" s="28">
        <v>0</v>
      </c>
      <c r="I7420" s="29">
        <v>387.82000000000005</v>
      </c>
      <c r="J7420" s="63"/>
      <c r="N7420" s="49">
        <v>517.09</v>
      </c>
      <c r="O7420" s="50">
        <v>387.82</v>
      </c>
      <c r="P7420" s="50">
        <v>387.82</v>
      </c>
      <c r="Q7420"/>
      <c r="R7420"/>
    </row>
    <row r="7421" spans="1:18" ht="13.5" thickBot="1" x14ac:dyDescent="0.25">
      <c r="A7421" s="36" t="s">
        <v>329</v>
      </c>
      <c r="B7421" s="27" t="s">
        <v>8101</v>
      </c>
      <c r="C7421" s="38" t="s">
        <v>392</v>
      </c>
      <c r="D7421" s="27" t="s">
        <v>8147</v>
      </c>
      <c r="E7421" s="28">
        <v>1386.61</v>
      </c>
      <c r="F7421" s="29">
        <v>108.64</v>
      </c>
      <c r="G7421" s="29">
        <v>0</v>
      </c>
      <c r="H7421" s="28">
        <v>0</v>
      </c>
      <c r="I7421" s="29">
        <v>1277.9699999999998</v>
      </c>
      <c r="J7421" s="63"/>
      <c r="N7421" s="49">
        <v>1386.61</v>
      </c>
      <c r="O7421" s="50">
        <v>1386.61</v>
      </c>
      <c r="P7421" s="50">
        <v>1386.61</v>
      </c>
      <c r="Q7421"/>
      <c r="R7421"/>
    </row>
    <row r="7422" spans="1:18" ht="13.5" thickBot="1" x14ac:dyDescent="0.25">
      <c r="A7422" s="36" t="s">
        <v>329</v>
      </c>
      <c r="B7422" s="27" t="s">
        <v>8101</v>
      </c>
      <c r="C7422" s="38" t="s">
        <v>394</v>
      </c>
      <c r="D7422" s="27" t="s">
        <v>8148</v>
      </c>
      <c r="E7422" s="28">
        <v>12.62</v>
      </c>
      <c r="F7422" s="29">
        <v>3.16</v>
      </c>
      <c r="G7422" s="29">
        <v>0</v>
      </c>
      <c r="H7422" s="28">
        <v>0</v>
      </c>
      <c r="I7422" s="29">
        <v>9.4599999999999991</v>
      </c>
      <c r="J7422" s="63"/>
      <c r="N7422" s="49">
        <v>12.62</v>
      </c>
      <c r="O7422" s="50">
        <v>12.62</v>
      </c>
      <c r="P7422" s="50">
        <v>9.4600000000000009</v>
      </c>
      <c r="Q7422"/>
      <c r="R7422"/>
    </row>
    <row r="7423" spans="1:18" ht="13.5" thickBot="1" x14ac:dyDescent="0.25">
      <c r="A7423" s="36" t="s">
        <v>329</v>
      </c>
      <c r="B7423" s="27" t="s">
        <v>8101</v>
      </c>
      <c r="C7423" s="38" t="s">
        <v>470</v>
      </c>
      <c r="D7423" s="27" t="s">
        <v>8149</v>
      </c>
      <c r="E7423" s="28">
        <v>42.2</v>
      </c>
      <c r="F7423" s="29">
        <v>10.55</v>
      </c>
      <c r="G7423" s="29">
        <v>0</v>
      </c>
      <c r="H7423" s="28">
        <v>0</v>
      </c>
      <c r="I7423" s="29">
        <v>31.650000000000002</v>
      </c>
      <c r="J7423" s="63"/>
      <c r="N7423" s="49">
        <v>42.2</v>
      </c>
      <c r="O7423" s="50">
        <v>42.2</v>
      </c>
      <c r="P7423" s="50">
        <v>42.2</v>
      </c>
      <c r="Q7423"/>
      <c r="R7423"/>
    </row>
    <row r="7424" spans="1:18" ht="13.5" thickBot="1" x14ac:dyDescent="0.25">
      <c r="A7424" s="36" t="s">
        <v>329</v>
      </c>
      <c r="B7424" s="27" t="s">
        <v>8101</v>
      </c>
      <c r="C7424" s="38" t="s">
        <v>163</v>
      </c>
      <c r="D7424" s="27" t="s">
        <v>8150</v>
      </c>
      <c r="E7424" s="28">
        <v>49.55</v>
      </c>
      <c r="F7424" s="29">
        <v>12.39</v>
      </c>
      <c r="G7424" s="29">
        <v>24.78</v>
      </c>
      <c r="H7424" s="28">
        <v>0</v>
      </c>
      <c r="I7424" s="29">
        <v>12.379999999999995</v>
      </c>
      <c r="J7424" s="63"/>
      <c r="N7424" s="49">
        <v>49.55</v>
      </c>
      <c r="O7424" s="50">
        <v>24.77</v>
      </c>
      <c r="P7424" s="50">
        <v>12.38</v>
      </c>
      <c r="Q7424"/>
      <c r="R7424"/>
    </row>
    <row r="7425" spans="1:18" ht="13.5" thickBot="1" x14ac:dyDescent="0.25">
      <c r="A7425" s="36" t="s">
        <v>329</v>
      </c>
      <c r="B7425" s="27" t="s">
        <v>8101</v>
      </c>
      <c r="C7425" s="38" t="s">
        <v>143</v>
      </c>
      <c r="D7425" s="27" t="s">
        <v>8151</v>
      </c>
      <c r="E7425" s="28">
        <v>21.81</v>
      </c>
      <c r="F7425" s="29">
        <v>0</v>
      </c>
      <c r="G7425" s="29">
        <v>10.91</v>
      </c>
      <c r="H7425" s="28">
        <v>0</v>
      </c>
      <c r="I7425" s="29">
        <v>10.899999999999999</v>
      </c>
      <c r="J7425" s="63"/>
      <c r="N7425" s="49">
        <v>21.81</v>
      </c>
      <c r="O7425" s="50">
        <v>10.9</v>
      </c>
      <c r="P7425" s="50">
        <v>10.9</v>
      </c>
      <c r="Q7425"/>
      <c r="R7425"/>
    </row>
    <row r="7426" spans="1:18" ht="13.5" thickBot="1" x14ac:dyDescent="0.25">
      <c r="A7426" s="36" t="s">
        <v>329</v>
      </c>
      <c r="B7426" s="27" t="s">
        <v>8101</v>
      </c>
      <c r="C7426" s="38" t="s">
        <v>339</v>
      </c>
      <c r="D7426" s="27" t="s">
        <v>8152</v>
      </c>
      <c r="E7426" s="28">
        <v>22.09</v>
      </c>
      <c r="F7426" s="29">
        <v>0</v>
      </c>
      <c r="G7426" s="29">
        <v>0</v>
      </c>
      <c r="H7426" s="28">
        <v>0</v>
      </c>
      <c r="I7426" s="29">
        <v>22.09</v>
      </c>
      <c r="J7426" s="63"/>
      <c r="N7426" s="49">
        <v>22.09</v>
      </c>
      <c r="O7426" s="50">
        <v>22.09</v>
      </c>
      <c r="P7426" s="50">
        <v>22.09</v>
      </c>
      <c r="Q7426"/>
      <c r="R7426"/>
    </row>
    <row r="7427" spans="1:18" ht="13.5" thickBot="1" x14ac:dyDescent="0.25">
      <c r="A7427" s="36" t="s">
        <v>329</v>
      </c>
      <c r="B7427" s="27" t="s">
        <v>8101</v>
      </c>
      <c r="C7427" s="38" t="s">
        <v>398</v>
      </c>
      <c r="D7427" s="27" t="s">
        <v>8153</v>
      </c>
      <c r="E7427" s="28">
        <v>134.02000000000001</v>
      </c>
      <c r="F7427" s="29">
        <v>33.51</v>
      </c>
      <c r="G7427" s="29">
        <v>0</v>
      </c>
      <c r="H7427" s="28">
        <v>0</v>
      </c>
      <c r="I7427" s="29">
        <v>100.51000000000002</v>
      </c>
      <c r="J7427" s="63"/>
      <c r="N7427" s="49">
        <v>134.02000000000001</v>
      </c>
      <c r="O7427" s="50">
        <v>134.02000000000001</v>
      </c>
      <c r="P7427" s="50">
        <v>100.51</v>
      </c>
      <c r="Q7427"/>
      <c r="R7427"/>
    </row>
    <row r="7428" spans="1:18" ht="13.5" thickBot="1" x14ac:dyDescent="0.25">
      <c r="A7428" s="36" t="s">
        <v>329</v>
      </c>
      <c r="B7428" s="27" t="s">
        <v>8101</v>
      </c>
      <c r="C7428" s="38" t="s">
        <v>400</v>
      </c>
      <c r="D7428" s="27" t="s">
        <v>8154</v>
      </c>
      <c r="E7428" s="28">
        <v>81.41</v>
      </c>
      <c r="F7428" s="29">
        <v>20.350000000000001</v>
      </c>
      <c r="G7428" s="29">
        <v>0</v>
      </c>
      <c r="H7428" s="28">
        <v>0</v>
      </c>
      <c r="I7428" s="29">
        <v>61.059999999999995</v>
      </c>
      <c r="J7428" s="63"/>
      <c r="N7428" s="49">
        <v>81.41</v>
      </c>
      <c r="O7428" s="50">
        <v>81.41</v>
      </c>
      <c r="P7428" s="50">
        <v>81.41</v>
      </c>
      <c r="Q7428"/>
      <c r="R7428"/>
    </row>
    <row r="7429" spans="1:18" ht="13.5" thickBot="1" x14ac:dyDescent="0.25">
      <c r="A7429" s="36" t="s">
        <v>329</v>
      </c>
      <c r="B7429" s="27" t="s">
        <v>8101</v>
      </c>
      <c r="C7429" s="38" t="s">
        <v>188</v>
      </c>
      <c r="D7429" s="27" t="s">
        <v>8155</v>
      </c>
      <c r="E7429" s="28">
        <v>2725.08</v>
      </c>
      <c r="F7429" s="29">
        <v>681.27</v>
      </c>
      <c r="G7429" s="29">
        <v>0</v>
      </c>
      <c r="H7429" s="28">
        <v>0</v>
      </c>
      <c r="I7429" s="29">
        <v>2043.81</v>
      </c>
      <c r="J7429" s="63"/>
      <c r="N7429" s="49">
        <v>2725.08</v>
      </c>
      <c r="O7429" s="50">
        <v>2725.08</v>
      </c>
      <c r="P7429" s="50">
        <v>2043.81</v>
      </c>
      <c r="Q7429"/>
      <c r="R7429"/>
    </row>
    <row r="7430" spans="1:18" ht="13.5" thickBot="1" x14ac:dyDescent="0.25">
      <c r="A7430" s="36" t="s">
        <v>329</v>
      </c>
      <c r="B7430" s="27" t="s">
        <v>8101</v>
      </c>
      <c r="C7430" s="38" t="s">
        <v>403</v>
      </c>
      <c r="D7430" s="27" t="s">
        <v>8156</v>
      </c>
      <c r="E7430" s="28">
        <v>237.88</v>
      </c>
      <c r="F7430" s="29">
        <v>59.47</v>
      </c>
      <c r="G7430" s="29">
        <v>0</v>
      </c>
      <c r="H7430" s="28">
        <v>0</v>
      </c>
      <c r="I7430" s="29">
        <v>178.41</v>
      </c>
      <c r="J7430" s="63"/>
      <c r="N7430" s="49">
        <v>237.88</v>
      </c>
      <c r="O7430" s="50">
        <v>237.88</v>
      </c>
      <c r="P7430" s="50">
        <v>178.41</v>
      </c>
      <c r="Q7430"/>
      <c r="R7430"/>
    </row>
    <row r="7431" spans="1:18" ht="13.5" thickBot="1" x14ac:dyDescent="0.25">
      <c r="A7431" s="36" t="s">
        <v>329</v>
      </c>
      <c r="B7431" s="27" t="s">
        <v>8101</v>
      </c>
      <c r="C7431" s="38" t="s">
        <v>405</v>
      </c>
      <c r="D7431" s="27" t="s">
        <v>8157</v>
      </c>
      <c r="E7431" s="28">
        <v>85.7</v>
      </c>
      <c r="F7431" s="29">
        <v>21.43</v>
      </c>
      <c r="G7431" s="29">
        <v>0</v>
      </c>
      <c r="H7431" s="28">
        <v>0</v>
      </c>
      <c r="I7431" s="29">
        <v>64.27000000000001</v>
      </c>
      <c r="J7431" s="63"/>
      <c r="N7431" s="49">
        <v>85.7</v>
      </c>
      <c r="O7431" s="50">
        <v>85.7</v>
      </c>
      <c r="P7431" s="50">
        <v>64.27</v>
      </c>
      <c r="Q7431"/>
      <c r="R7431"/>
    </row>
    <row r="7432" spans="1:18" ht="13.5" thickBot="1" x14ac:dyDescent="0.25">
      <c r="A7432" s="36" t="s">
        <v>329</v>
      </c>
      <c r="B7432" s="27" t="s">
        <v>8101</v>
      </c>
      <c r="C7432" s="38" t="s">
        <v>220</v>
      </c>
      <c r="D7432" s="27" t="s">
        <v>8158</v>
      </c>
      <c r="E7432" s="28">
        <v>640.34</v>
      </c>
      <c r="F7432" s="29">
        <v>160.09</v>
      </c>
      <c r="G7432" s="29">
        <v>0</v>
      </c>
      <c r="H7432" s="28">
        <v>0</v>
      </c>
      <c r="I7432" s="29">
        <v>480.25</v>
      </c>
      <c r="J7432" s="63"/>
      <c r="N7432" s="49">
        <v>640.34</v>
      </c>
      <c r="O7432" s="50">
        <v>640.34</v>
      </c>
      <c r="P7432" s="50">
        <v>480.25</v>
      </c>
      <c r="Q7432"/>
      <c r="R7432"/>
    </row>
    <row r="7433" spans="1:18" ht="13.5" thickBot="1" x14ac:dyDescent="0.25">
      <c r="A7433" s="36" t="s">
        <v>329</v>
      </c>
      <c r="B7433" s="27" t="s">
        <v>8101</v>
      </c>
      <c r="C7433" s="38" t="s">
        <v>165</v>
      </c>
      <c r="D7433" s="27" t="s">
        <v>8159</v>
      </c>
      <c r="E7433" s="28">
        <v>92.05</v>
      </c>
      <c r="F7433" s="29">
        <v>0</v>
      </c>
      <c r="G7433" s="29">
        <v>0</v>
      </c>
      <c r="H7433" s="28">
        <v>0</v>
      </c>
      <c r="I7433" s="29">
        <v>92.05</v>
      </c>
      <c r="J7433" s="63"/>
      <c r="N7433" s="49">
        <v>92.05</v>
      </c>
      <c r="O7433" s="50">
        <v>92.05</v>
      </c>
      <c r="P7433" s="50">
        <v>92.05</v>
      </c>
      <c r="Q7433"/>
      <c r="R7433"/>
    </row>
    <row r="7434" spans="1:18" ht="13.5" thickBot="1" x14ac:dyDescent="0.25">
      <c r="A7434" s="36" t="s">
        <v>329</v>
      </c>
      <c r="B7434" s="27" t="s">
        <v>8101</v>
      </c>
      <c r="C7434" s="38" t="s">
        <v>96</v>
      </c>
      <c r="D7434" s="27" t="s">
        <v>8160</v>
      </c>
      <c r="E7434" s="28">
        <v>36.43</v>
      </c>
      <c r="F7434" s="29">
        <v>9.11</v>
      </c>
      <c r="G7434" s="29">
        <v>0</v>
      </c>
      <c r="H7434" s="28">
        <v>0</v>
      </c>
      <c r="I7434" s="29">
        <v>27.32</v>
      </c>
      <c r="J7434" s="63"/>
      <c r="N7434" s="49">
        <v>36.43</v>
      </c>
      <c r="O7434" s="50">
        <v>36.43</v>
      </c>
      <c r="P7434" s="50">
        <v>27.32</v>
      </c>
      <c r="Q7434"/>
      <c r="R7434"/>
    </row>
    <row r="7435" spans="1:18" ht="13.5" thickBot="1" x14ac:dyDescent="0.25">
      <c r="A7435" s="36" t="s">
        <v>329</v>
      </c>
      <c r="B7435" s="27" t="s">
        <v>8101</v>
      </c>
      <c r="C7435" s="38" t="s">
        <v>410</v>
      </c>
      <c r="D7435" s="27" t="s">
        <v>8161</v>
      </c>
      <c r="E7435" s="28">
        <v>381.04</v>
      </c>
      <c r="F7435" s="29">
        <v>95.26</v>
      </c>
      <c r="G7435" s="29">
        <v>0</v>
      </c>
      <c r="H7435" s="28">
        <v>0</v>
      </c>
      <c r="I7435" s="29">
        <v>285.78000000000003</v>
      </c>
      <c r="J7435" s="63"/>
      <c r="N7435" s="49">
        <v>381.04</v>
      </c>
      <c r="O7435" s="50">
        <v>381.04</v>
      </c>
      <c r="P7435" s="50">
        <v>285.77999999999997</v>
      </c>
      <c r="Q7435"/>
      <c r="R7435"/>
    </row>
    <row r="7436" spans="1:18" ht="13.5" thickBot="1" x14ac:dyDescent="0.25">
      <c r="A7436" s="36" t="s">
        <v>329</v>
      </c>
      <c r="B7436" s="27" t="s">
        <v>8101</v>
      </c>
      <c r="C7436" s="38" t="s">
        <v>412</v>
      </c>
      <c r="D7436" s="27" t="s">
        <v>8162</v>
      </c>
      <c r="E7436" s="28">
        <v>68.48</v>
      </c>
      <c r="F7436" s="29">
        <v>17.12</v>
      </c>
      <c r="G7436" s="29">
        <v>0</v>
      </c>
      <c r="H7436" s="28">
        <v>0</v>
      </c>
      <c r="I7436" s="29">
        <v>51.36</v>
      </c>
      <c r="J7436" s="63"/>
      <c r="N7436" s="49">
        <v>68.48</v>
      </c>
      <c r="O7436" s="50">
        <v>68.48</v>
      </c>
      <c r="P7436" s="50">
        <v>51.36</v>
      </c>
      <c r="Q7436"/>
      <c r="R7436"/>
    </row>
    <row r="7437" spans="1:18" ht="13.5" thickBot="1" x14ac:dyDescent="0.25">
      <c r="A7437" s="36" t="s">
        <v>329</v>
      </c>
      <c r="B7437" s="27" t="s">
        <v>8101</v>
      </c>
      <c r="C7437" s="38" t="s">
        <v>414</v>
      </c>
      <c r="D7437" s="27" t="s">
        <v>8163</v>
      </c>
      <c r="E7437" s="28">
        <v>27.04</v>
      </c>
      <c r="F7437" s="29">
        <v>9.2200000000000006</v>
      </c>
      <c r="G7437" s="29">
        <v>0</v>
      </c>
      <c r="H7437" s="28">
        <v>0</v>
      </c>
      <c r="I7437" s="29">
        <v>17.82</v>
      </c>
      <c r="J7437" s="63"/>
      <c r="N7437" s="49">
        <v>27.04</v>
      </c>
      <c r="O7437" s="50">
        <v>20.28</v>
      </c>
      <c r="P7437" s="50">
        <v>20.28</v>
      </c>
      <c r="Q7437"/>
      <c r="R7437"/>
    </row>
    <row r="7438" spans="1:18" ht="13.5" thickBot="1" x14ac:dyDescent="0.25">
      <c r="A7438" s="36" t="s">
        <v>329</v>
      </c>
      <c r="B7438" s="27" t="s">
        <v>8101</v>
      </c>
      <c r="C7438" s="38" t="s">
        <v>416</v>
      </c>
      <c r="D7438" s="27" t="s">
        <v>8164</v>
      </c>
      <c r="E7438" s="28">
        <v>27.12</v>
      </c>
      <c r="F7438" s="29">
        <v>6.78</v>
      </c>
      <c r="G7438" s="29">
        <v>0</v>
      </c>
      <c r="H7438" s="28">
        <v>0</v>
      </c>
      <c r="I7438" s="29">
        <v>20.34</v>
      </c>
      <c r="J7438" s="63"/>
      <c r="N7438" s="49">
        <v>27.12</v>
      </c>
      <c r="O7438" s="50">
        <v>27.12</v>
      </c>
      <c r="P7438" s="50">
        <v>20.34</v>
      </c>
      <c r="Q7438"/>
      <c r="R7438"/>
    </row>
    <row r="7439" spans="1:18" ht="13.5" thickBot="1" x14ac:dyDescent="0.25">
      <c r="A7439" s="36" t="s">
        <v>329</v>
      </c>
      <c r="B7439" s="27" t="s">
        <v>8101</v>
      </c>
      <c r="C7439" s="38" t="s">
        <v>487</v>
      </c>
      <c r="D7439" s="27" t="s">
        <v>8165</v>
      </c>
      <c r="E7439" s="28">
        <v>50.03</v>
      </c>
      <c r="F7439" s="29">
        <v>12.51</v>
      </c>
      <c r="G7439" s="29">
        <v>37.520000000000003</v>
      </c>
      <c r="H7439" s="28">
        <v>0</v>
      </c>
      <c r="I7439" s="29">
        <v>0</v>
      </c>
      <c r="J7439" s="63"/>
      <c r="N7439" s="49">
        <v>50.03</v>
      </c>
      <c r="O7439" s="50">
        <v>0</v>
      </c>
      <c r="P7439" s="50">
        <v>0</v>
      </c>
      <c r="Q7439"/>
      <c r="R7439"/>
    </row>
    <row r="7440" spans="1:18" ht="13.5" thickBot="1" x14ac:dyDescent="0.25">
      <c r="A7440" s="36" t="s">
        <v>329</v>
      </c>
      <c r="B7440" s="27" t="s">
        <v>8101</v>
      </c>
      <c r="C7440" s="38" t="s">
        <v>48</v>
      </c>
      <c r="D7440" s="27" t="s">
        <v>8166</v>
      </c>
      <c r="E7440" s="28">
        <v>326.85000000000002</v>
      </c>
      <c r="F7440" s="29">
        <v>81.709999999999994</v>
      </c>
      <c r="G7440" s="29">
        <v>0</v>
      </c>
      <c r="H7440" s="28">
        <v>0</v>
      </c>
      <c r="I7440" s="29">
        <v>245.14000000000004</v>
      </c>
      <c r="J7440" s="63"/>
      <c r="N7440" s="49">
        <v>326.85000000000002</v>
      </c>
      <c r="O7440" s="50">
        <v>326.85000000000002</v>
      </c>
      <c r="P7440" s="50">
        <v>245.14</v>
      </c>
      <c r="Q7440"/>
      <c r="R7440"/>
    </row>
    <row r="7441" spans="1:18" ht="13.5" thickBot="1" x14ac:dyDescent="0.25">
      <c r="A7441" s="36" t="s">
        <v>329</v>
      </c>
      <c r="B7441" s="27" t="s">
        <v>8101</v>
      </c>
      <c r="C7441" s="38" t="s">
        <v>490</v>
      </c>
      <c r="D7441" s="27" t="s">
        <v>8167</v>
      </c>
      <c r="E7441" s="28">
        <v>33.22</v>
      </c>
      <c r="F7441" s="29">
        <v>8.31</v>
      </c>
      <c r="G7441" s="29">
        <v>0</v>
      </c>
      <c r="H7441" s="28">
        <v>0</v>
      </c>
      <c r="I7441" s="29">
        <v>24.909999999999997</v>
      </c>
      <c r="J7441" s="63"/>
      <c r="N7441" s="49">
        <v>33.22</v>
      </c>
      <c r="O7441" s="50">
        <v>33.22</v>
      </c>
      <c r="P7441" s="50">
        <v>33.22</v>
      </c>
      <c r="Q7441"/>
      <c r="R7441"/>
    </row>
    <row r="7442" spans="1:18" ht="13.5" thickBot="1" x14ac:dyDescent="0.25">
      <c r="A7442" s="36" t="s">
        <v>329</v>
      </c>
      <c r="B7442" s="27" t="s">
        <v>8101</v>
      </c>
      <c r="C7442" s="38" t="s">
        <v>190</v>
      </c>
      <c r="D7442" s="27" t="s">
        <v>8168</v>
      </c>
      <c r="E7442" s="28">
        <v>98.08</v>
      </c>
      <c r="F7442" s="29">
        <v>24.52</v>
      </c>
      <c r="G7442" s="29">
        <v>0</v>
      </c>
      <c r="H7442" s="28">
        <v>0</v>
      </c>
      <c r="I7442" s="29">
        <v>73.56</v>
      </c>
      <c r="J7442" s="63"/>
      <c r="N7442" s="49">
        <v>98.08</v>
      </c>
      <c r="O7442" s="50">
        <v>98.08</v>
      </c>
      <c r="P7442" s="50">
        <v>73.56</v>
      </c>
      <c r="Q7442"/>
      <c r="R7442"/>
    </row>
    <row r="7443" spans="1:18" ht="13.5" thickBot="1" x14ac:dyDescent="0.25">
      <c r="A7443" s="36" t="s">
        <v>329</v>
      </c>
      <c r="B7443" s="27" t="s">
        <v>8101</v>
      </c>
      <c r="C7443" s="38" t="s">
        <v>493</v>
      </c>
      <c r="D7443" s="27" t="s">
        <v>8169</v>
      </c>
      <c r="E7443" s="28">
        <v>146.66</v>
      </c>
      <c r="F7443" s="29">
        <v>36.67</v>
      </c>
      <c r="G7443" s="29">
        <v>0</v>
      </c>
      <c r="H7443" s="28">
        <v>0</v>
      </c>
      <c r="I7443" s="29">
        <v>109.99</v>
      </c>
      <c r="J7443" s="63"/>
      <c r="N7443" s="49">
        <v>146.66</v>
      </c>
      <c r="O7443" s="50">
        <v>146.66</v>
      </c>
      <c r="P7443" s="50">
        <v>146.66</v>
      </c>
      <c r="Q7443"/>
      <c r="R7443"/>
    </row>
    <row r="7444" spans="1:18" ht="13.5" thickBot="1" x14ac:dyDescent="0.25">
      <c r="A7444" s="36" t="s">
        <v>329</v>
      </c>
      <c r="B7444" s="27" t="s">
        <v>8101</v>
      </c>
      <c r="C7444" s="38" t="s">
        <v>192</v>
      </c>
      <c r="D7444" s="27" t="s">
        <v>8170</v>
      </c>
      <c r="E7444" s="28">
        <v>1308.28</v>
      </c>
      <c r="F7444" s="29">
        <v>327.07</v>
      </c>
      <c r="G7444" s="29">
        <v>0</v>
      </c>
      <c r="H7444" s="28">
        <v>0</v>
      </c>
      <c r="I7444" s="29">
        <v>981.21</v>
      </c>
      <c r="J7444" s="63"/>
      <c r="N7444" s="49">
        <v>1308.28</v>
      </c>
      <c r="O7444" s="50">
        <v>1308.28</v>
      </c>
      <c r="P7444" s="50">
        <v>981.21</v>
      </c>
      <c r="Q7444"/>
      <c r="R7444"/>
    </row>
    <row r="7445" spans="1:18" ht="13.5" thickBot="1" x14ac:dyDescent="0.25">
      <c r="A7445" s="36" t="s">
        <v>329</v>
      </c>
      <c r="B7445" s="27" t="s">
        <v>8101</v>
      </c>
      <c r="C7445" s="38" t="s">
        <v>194</v>
      </c>
      <c r="D7445" s="27" t="s">
        <v>8171</v>
      </c>
      <c r="E7445" s="28">
        <v>54.67</v>
      </c>
      <c r="F7445" s="29">
        <v>14.75</v>
      </c>
      <c r="G7445" s="29">
        <v>0</v>
      </c>
      <c r="H7445" s="28">
        <v>0</v>
      </c>
      <c r="I7445" s="29">
        <v>39.92</v>
      </c>
      <c r="J7445" s="63"/>
      <c r="N7445" s="49">
        <v>54.67</v>
      </c>
      <c r="O7445" s="50">
        <v>54.67</v>
      </c>
      <c r="P7445" s="50">
        <v>41</v>
      </c>
      <c r="Q7445"/>
      <c r="R7445"/>
    </row>
    <row r="7446" spans="1:18" ht="13.5" thickBot="1" x14ac:dyDescent="0.25">
      <c r="A7446" s="36" t="s">
        <v>329</v>
      </c>
      <c r="B7446" s="27" t="s">
        <v>8101</v>
      </c>
      <c r="C7446" s="38" t="s">
        <v>497</v>
      </c>
      <c r="D7446" s="27" t="s">
        <v>8172</v>
      </c>
      <c r="E7446" s="28">
        <v>594.79</v>
      </c>
      <c r="F7446" s="29">
        <v>148.69999999999999</v>
      </c>
      <c r="G7446" s="29">
        <v>297.39999999999998</v>
      </c>
      <c r="H7446" s="28">
        <v>0</v>
      </c>
      <c r="I7446" s="29">
        <v>148.69</v>
      </c>
      <c r="J7446" s="63"/>
      <c r="N7446" s="49">
        <v>594.79</v>
      </c>
      <c r="O7446" s="50">
        <v>297.39</v>
      </c>
      <c r="P7446" s="50">
        <v>297.39</v>
      </c>
      <c r="Q7446"/>
      <c r="R7446"/>
    </row>
    <row r="7447" spans="1:18" ht="13.5" thickBot="1" x14ac:dyDescent="0.25">
      <c r="A7447" s="36" t="s">
        <v>329</v>
      </c>
      <c r="B7447" s="27" t="s">
        <v>8101</v>
      </c>
      <c r="C7447" s="38" t="s">
        <v>499</v>
      </c>
      <c r="D7447" s="27" t="s">
        <v>8173</v>
      </c>
      <c r="E7447" s="28">
        <v>90.21</v>
      </c>
      <c r="F7447" s="29">
        <v>22.55</v>
      </c>
      <c r="G7447" s="29">
        <v>0</v>
      </c>
      <c r="H7447" s="28">
        <v>0</v>
      </c>
      <c r="I7447" s="29">
        <v>67.66</v>
      </c>
      <c r="J7447" s="63"/>
      <c r="N7447" s="49">
        <v>90.21</v>
      </c>
      <c r="O7447" s="50">
        <v>90.21</v>
      </c>
      <c r="P7447" s="50">
        <v>67.66</v>
      </c>
      <c r="Q7447"/>
      <c r="R7447"/>
    </row>
    <row r="7448" spans="1:18" ht="13.5" thickBot="1" x14ac:dyDescent="0.25">
      <c r="A7448" s="36" t="s">
        <v>329</v>
      </c>
      <c r="B7448" s="27" t="s">
        <v>8101</v>
      </c>
      <c r="C7448" s="38" t="s">
        <v>75</v>
      </c>
      <c r="D7448" s="27" t="s">
        <v>8174</v>
      </c>
      <c r="E7448" s="28">
        <v>800.65</v>
      </c>
      <c r="F7448" s="29">
        <v>200.16</v>
      </c>
      <c r="G7448" s="29">
        <v>0</v>
      </c>
      <c r="H7448" s="28">
        <v>0</v>
      </c>
      <c r="I7448" s="29">
        <v>600.49</v>
      </c>
      <c r="J7448" s="63"/>
      <c r="N7448" s="49">
        <v>800.65</v>
      </c>
      <c r="O7448" s="50">
        <v>800.65</v>
      </c>
      <c r="P7448" s="50">
        <v>600.49</v>
      </c>
      <c r="Q7448"/>
      <c r="R7448"/>
    </row>
    <row r="7449" spans="1:18" ht="13.5" thickBot="1" x14ac:dyDescent="0.25">
      <c r="A7449" s="36" t="s">
        <v>329</v>
      </c>
      <c r="B7449" s="27" t="s">
        <v>8101</v>
      </c>
      <c r="C7449" s="38" t="s">
        <v>168</v>
      </c>
      <c r="D7449" s="27" t="s">
        <v>8175</v>
      </c>
      <c r="E7449" s="28">
        <v>314.05</v>
      </c>
      <c r="F7449" s="29">
        <v>78.510000000000005</v>
      </c>
      <c r="G7449" s="29">
        <v>157.03</v>
      </c>
      <c r="H7449" s="28">
        <v>0</v>
      </c>
      <c r="I7449" s="29">
        <v>78.510000000000019</v>
      </c>
      <c r="J7449" s="63"/>
      <c r="N7449" s="49">
        <v>314.05</v>
      </c>
      <c r="O7449" s="50">
        <v>157.02000000000001</v>
      </c>
      <c r="P7449" s="50">
        <v>157.02000000000001</v>
      </c>
      <c r="Q7449"/>
      <c r="R7449"/>
    </row>
    <row r="7450" spans="1:18" ht="13.5" thickBot="1" x14ac:dyDescent="0.25">
      <c r="A7450" s="36" t="s">
        <v>329</v>
      </c>
      <c r="B7450" s="27" t="s">
        <v>8101</v>
      </c>
      <c r="C7450" s="38" t="s">
        <v>231</v>
      </c>
      <c r="D7450" s="27" t="s">
        <v>8176</v>
      </c>
      <c r="E7450" s="28">
        <v>174.59</v>
      </c>
      <c r="F7450" s="29">
        <v>43.65</v>
      </c>
      <c r="G7450" s="29">
        <v>0</v>
      </c>
      <c r="H7450" s="28">
        <v>0</v>
      </c>
      <c r="I7450" s="29">
        <v>130.94</v>
      </c>
      <c r="J7450" s="63"/>
      <c r="N7450" s="49">
        <v>174.59</v>
      </c>
      <c r="O7450" s="50">
        <v>174.59</v>
      </c>
      <c r="P7450" s="50">
        <v>130.94</v>
      </c>
      <c r="Q7450"/>
      <c r="R7450"/>
    </row>
    <row r="7451" spans="1:18" ht="13.5" thickBot="1" x14ac:dyDescent="0.25">
      <c r="A7451" s="36" t="s">
        <v>329</v>
      </c>
      <c r="B7451" s="27" t="s">
        <v>8101</v>
      </c>
      <c r="C7451" s="38" t="s">
        <v>504</v>
      </c>
      <c r="D7451" s="27" t="s">
        <v>8177</v>
      </c>
      <c r="E7451" s="28">
        <v>26.02</v>
      </c>
      <c r="F7451" s="29">
        <v>0</v>
      </c>
      <c r="G7451" s="29">
        <v>13.01</v>
      </c>
      <c r="H7451" s="28">
        <v>0</v>
      </c>
      <c r="I7451" s="29">
        <v>13.01</v>
      </c>
      <c r="J7451" s="63"/>
      <c r="N7451" s="49">
        <v>26.02</v>
      </c>
      <c r="O7451" s="50">
        <v>13.01</v>
      </c>
      <c r="P7451" s="50">
        <v>13.01</v>
      </c>
      <c r="Q7451"/>
      <c r="R7451"/>
    </row>
    <row r="7452" spans="1:18" ht="13.5" thickBot="1" x14ac:dyDescent="0.25">
      <c r="A7452" s="36" t="s">
        <v>329</v>
      </c>
      <c r="B7452" s="27" t="s">
        <v>8101</v>
      </c>
      <c r="C7452" s="38" t="s">
        <v>506</v>
      </c>
      <c r="D7452" s="27" t="s">
        <v>8178</v>
      </c>
      <c r="E7452" s="28">
        <v>317.64999999999998</v>
      </c>
      <c r="F7452" s="29">
        <v>0</v>
      </c>
      <c r="G7452" s="29">
        <v>0</v>
      </c>
      <c r="H7452" s="28">
        <v>0</v>
      </c>
      <c r="I7452" s="29">
        <v>317.64999999999998</v>
      </c>
      <c r="J7452" s="63"/>
      <c r="N7452" s="49">
        <v>317.64999999999998</v>
      </c>
      <c r="O7452" s="50">
        <v>317.64999999999998</v>
      </c>
      <c r="P7452" s="50">
        <v>317.64999999999998</v>
      </c>
      <c r="Q7452"/>
      <c r="R7452"/>
    </row>
    <row r="7453" spans="1:18" ht="13.5" thickBot="1" x14ac:dyDescent="0.25">
      <c r="A7453" s="36" t="s">
        <v>329</v>
      </c>
      <c r="B7453" s="27" t="s">
        <v>8101</v>
      </c>
      <c r="C7453" s="38" t="s">
        <v>124</v>
      </c>
      <c r="D7453" s="27" t="s">
        <v>8179</v>
      </c>
      <c r="E7453" s="28">
        <v>4643.2299999999996</v>
      </c>
      <c r="F7453" s="29">
        <v>0</v>
      </c>
      <c r="G7453" s="29">
        <v>0</v>
      </c>
      <c r="H7453" s="28">
        <v>0</v>
      </c>
      <c r="I7453" s="29">
        <v>4643.2299999999996</v>
      </c>
      <c r="J7453" s="63"/>
      <c r="N7453" s="49">
        <v>4643.2299999999996</v>
      </c>
      <c r="O7453" s="50">
        <v>4643.2299999999996</v>
      </c>
      <c r="P7453" s="50">
        <v>4643.2299999999996</v>
      </c>
      <c r="Q7453"/>
      <c r="R7453"/>
    </row>
    <row r="7454" spans="1:18" ht="13.5" thickBot="1" x14ac:dyDescent="0.25">
      <c r="A7454" s="36" t="s">
        <v>329</v>
      </c>
      <c r="B7454" s="27" t="s">
        <v>8101</v>
      </c>
      <c r="C7454" s="38" t="s">
        <v>57</v>
      </c>
      <c r="D7454" s="27" t="s">
        <v>8180</v>
      </c>
      <c r="E7454" s="28">
        <v>39.369999999999997</v>
      </c>
      <c r="F7454" s="29">
        <v>9.84</v>
      </c>
      <c r="G7454" s="29">
        <v>0</v>
      </c>
      <c r="H7454" s="28">
        <v>0</v>
      </c>
      <c r="I7454" s="29">
        <v>29.529999999999998</v>
      </c>
      <c r="J7454" s="63"/>
      <c r="N7454" s="49">
        <v>39.369999999999997</v>
      </c>
      <c r="O7454" s="50">
        <v>39.369999999999997</v>
      </c>
      <c r="P7454" s="50">
        <v>29.53</v>
      </c>
      <c r="Q7454"/>
      <c r="R7454"/>
    </row>
    <row r="7455" spans="1:18" ht="13.5" thickBot="1" x14ac:dyDescent="0.25">
      <c r="A7455" s="36" t="s">
        <v>329</v>
      </c>
      <c r="B7455" s="27" t="s">
        <v>8101</v>
      </c>
      <c r="C7455" s="38" t="s">
        <v>510</v>
      </c>
      <c r="D7455" s="27" t="s">
        <v>8181</v>
      </c>
      <c r="E7455" s="28">
        <v>1105.73</v>
      </c>
      <c r="F7455" s="29">
        <v>276.43</v>
      </c>
      <c r="G7455" s="29">
        <v>0</v>
      </c>
      <c r="H7455" s="28">
        <v>0</v>
      </c>
      <c r="I7455" s="29">
        <v>829.3</v>
      </c>
      <c r="J7455" s="63"/>
      <c r="N7455" s="49">
        <v>1105.73</v>
      </c>
      <c r="O7455" s="50">
        <v>1105.73</v>
      </c>
      <c r="P7455" s="50">
        <v>1105.73</v>
      </c>
      <c r="Q7455"/>
      <c r="R7455"/>
    </row>
    <row r="7456" spans="1:18" ht="13.5" thickBot="1" x14ac:dyDescent="0.25">
      <c r="A7456" s="36" t="s">
        <v>329</v>
      </c>
      <c r="B7456" s="27" t="s">
        <v>8101</v>
      </c>
      <c r="C7456" s="38" t="s">
        <v>512</v>
      </c>
      <c r="D7456" s="27" t="s">
        <v>8182</v>
      </c>
      <c r="E7456" s="28">
        <v>175.34</v>
      </c>
      <c r="F7456" s="29">
        <v>43.84</v>
      </c>
      <c r="G7456" s="29">
        <v>0</v>
      </c>
      <c r="H7456" s="28">
        <v>0</v>
      </c>
      <c r="I7456" s="29">
        <v>131.5</v>
      </c>
      <c r="J7456" s="63"/>
      <c r="N7456" s="49">
        <v>175.34</v>
      </c>
      <c r="O7456" s="50">
        <v>175.34</v>
      </c>
      <c r="P7456" s="50">
        <v>131.5</v>
      </c>
      <c r="Q7456"/>
      <c r="R7456"/>
    </row>
    <row r="7457" spans="1:18" ht="13.5" thickBot="1" x14ac:dyDescent="0.25">
      <c r="A7457" s="36" t="s">
        <v>329</v>
      </c>
      <c r="B7457" s="27" t="s">
        <v>8101</v>
      </c>
      <c r="C7457" s="38" t="s">
        <v>514</v>
      </c>
      <c r="D7457" s="27" t="s">
        <v>8183</v>
      </c>
      <c r="E7457" s="28">
        <v>4450.24</v>
      </c>
      <c r="F7457" s="29">
        <v>0</v>
      </c>
      <c r="G7457" s="29">
        <v>0</v>
      </c>
      <c r="H7457" s="28">
        <v>0</v>
      </c>
      <c r="I7457" s="29">
        <v>4450.24</v>
      </c>
      <c r="J7457" s="63"/>
      <c r="N7457" s="49">
        <v>4450.24</v>
      </c>
      <c r="O7457" s="50">
        <v>4450.24</v>
      </c>
      <c r="P7457" s="50">
        <v>4450.24</v>
      </c>
      <c r="Q7457"/>
      <c r="R7457"/>
    </row>
    <row r="7458" spans="1:18" ht="13.5" thickBot="1" x14ac:dyDescent="0.25">
      <c r="A7458" s="36" t="s">
        <v>329</v>
      </c>
      <c r="B7458" s="27" t="s">
        <v>8101</v>
      </c>
      <c r="C7458" s="38" t="s">
        <v>67</v>
      </c>
      <c r="D7458" s="27" t="s">
        <v>8184</v>
      </c>
      <c r="E7458" s="28">
        <v>758.09</v>
      </c>
      <c r="F7458" s="29">
        <v>189.52</v>
      </c>
      <c r="G7458" s="29">
        <v>0</v>
      </c>
      <c r="H7458" s="28">
        <v>0</v>
      </c>
      <c r="I7458" s="29">
        <v>568.57000000000005</v>
      </c>
      <c r="J7458" s="63"/>
      <c r="N7458" s="49">
        <v>758.09</v>
      </c>
      <c r="O7458" s="50">
        <v>758.09</v>
      </c>
      <c r="P7458" s="50">
        <v>568.57000000000005</v>
      </c>
      <c r="Q7458"/>
      <c r="R7458"/>
    </row>
    <row r="7459" spans="1:18" ht="13.5" thickBot="1" x14ac:dyDescent="0.25">
      <c r="A7459" s="36" t="s">
        <v>329</v>
      </c>
      <c r="B7459" s="27" t="s">
        <v>8101</v>
      </c>
      <c r="C7459" s="38" t="s">
        <v>517</v>
      </c>
      <c r="D7459" s="27" t="s">
        <v>8185</v>
      </c>
      <c r="E7459" s="28">
        <v>3031.18</v>
      </c>
      <c r="F7459" s="29">
        <v>0</v>
      </c>
      <c r="G7459" s="29">
        <v>0</v>
      </c>
      <c r="H7459" s="28">
        <v>0</v>
      </c>
      <c r="I7459" s="29">
        <v>3031.18</v>
      </c>
      <c r="J7459" s="63"/>
      <c r="N7459" s="49">
        <v>3031.18</v>
      </c>
      <c r="O7459" s="50">
        <v>3031.18</v>
      </c>
      <c r="P7459" s="50">
        <v>3031.18</v>
      </c>
      <c r="Q7459"/>
      <c r="R7459"/>
    </row>
    <row r="7460" spans="1:18" ht="13.5" thickBot="1" x14ac:dyDescent="0.25">
      <c r="A7460" s="36" t="s">
        <v>329</v>
      </c>
      <c r="B7460" s="27" t="s">
        <v>8101</v>
      </c>
      <c r="C7460" s="38" t="s">
        <v>519</v>
      </c>
      <c r="D7460" s="27" t="s">
        <v>8186</v>
      </c>
      <c r="E7460" s="28">
        <v>1132.32</v>
      </c>
      <c r="F7460" s="29">
        <v>283.08</v>
      </c>
      <c r="G7460" s="29">
        <v>566.16</v>
      </c>
      <c r="H7460" s="28">
        <v>0</v>
      </c>
      <c r="I7460" s="29">
        <v>283.08000000000004</v>
      </c>
      <c r="J7460" s="63"/>
      <c r="N7460" s="49">
        <v>1132.32</v>
      </c>
      <c r="O7460" s="50">
        <v>566.16</v>
      </c>
      <c r="P7460" s="50">
        <v>283.08</v>
      </c>
      <c r="Q7460"/>
      <c r="R7460"/>
    </row>
    <row r="7461" spans="1:18" ht="13.5" thickBot="1" x14ac:dyDescent="0.25">
      <c r="A7461" s="36" t="s">
        <v>329</v>
      </c>
      <c r="B7461" s="27" t="s">
        <v>8101</v>
      </c>
      <c r="C7461" s="38" t="s">
        <v>521</v>
      </c>
      <c r="D7461" s="27" t="s">
        <v>8187</v>
      </c>
      <c r="E7461" s="28">
        <v>183.27</v>
      </c>
      <c r="F7461" s="29">
        <v>45.82</v>
      </c>
      <c r="G7461" s="29">
        <v>0</v>
      </c>
      <c r="H7461" s="28">
        <v>0</v>
      </c>
      <c r="I7461" s="29">
        <v>137.45000000000002</v>
      </c>
      <c r="J7461" s="63"/>
      <c r="N7461" s="49">
        <v>183.27</v>
      </c>
      <c r="O7461" s="50">
        <v>137.44999999999999</v>
      </c>
      <c r="P7461" s="50">
        <v>137.44999999999999</v>
      </c>
      <c r="Q7461"/>
      <c r="R7461"/>
    </row>
    <row r="7462" spans="1:18" ht="13.5" thickBot="1" x14ac:dyDescent="0.25">
      <c r="A7462" s="36" t="s">
        <v>329</v>
      </c>
      <c r="B7462" s="27" t="s">
        <v>8101</v>
      </c>
      <c r="C7462" s="38" t="s">
        <v>131</v>
      </c>
      <c r="D7462" s="27" t="s">
        <v>8188</v>
      </c>
      <c r="E7462" s="28">
        <v>43.4</v>
      </c>
      <c r="F7462" s="29">
        <v>21.7</v>
      </c>
      <c r="G7462" s="29">
        <v>21.7</v>
      </c>
      <c r="H7462" s="28">
        <v>0</v>
      </c>
      <c r="I7462" s="29">
        <v>0</v>
      </c>
      <c r="J7462" s="63"/>
      <c r="N7462" s="49">
        <v>43.4</v>
      </c>
      <c r="O7462" s="50">
        <v>10.85</v>
      </c>
      <c r="P7462" s="50">
        <v>10.85</v>
      </c>
      <c r="Q7462"/>
      <c r="R7462"/>
    </row>
    <row r="7463" spans="1:18" ht="13.5" thickBot="1" x14ac:dyDescent="0.25">
      <c r="A7463" s="36" t="s">
        <v>329</v>
      </c>
      <c r="B7463" s="27" t="s">
        <v>8101</v>
      </c>
      <c r="C7463" s="38" t="s">
        <v>609</v>
      </c>
      <c r="D7463" s="27" t="s">
        <v>8189</v>
      </c>
      <c r="E7463" s="28">
        <v>13.28</v>
      </c>
      <c r="F7463" s="29">
        <v>3.32</v>
      </c>
      <c r="G7463" s="29">
        <v>0</v>
      </c>
      <c r="H7463" s="28">
        <v>0</v>
      </c>
      <c r="I7463" s="29">
        <v>9.9599999999999991</v>
      </c>
      <c r="J7463" s="63"/>
      <c r="N7463" s="49">
        <v>13.28</v>
      </c>
      <c r="O7463" s="50">
        <v>13.28</v>
      </c>
      <c r="P7463" s="50">
        <v>9.9600000000000009</v>
      </c>
      <c r="Q7463"/>
      <c r="R7463"/>
    </row>
    <row r="7464" spans="1:18" ht="13.5" thickBot="1" x14ac:dyDescent="0.25">
      <c r="A7464" s="36" t="s">
        <v>329</v>
      </c>
      <c r="B7464" s="27" t="s">
        <v>8101</v>
      </c>
      <c r="C7464" s="38" t="s">
        <v>146</v>
      </c>
      <c r="D7464" s="27" t="s">
        <v>8190</v>
      </c>
      <c r="E7464" s="28">
        <v>407.16</v>
      </c>
      <c r="F7464" s="29">
        <v>101.79</v>
      </c>
      <c r="G7464" s="29">
        <v>0</v>
      </c>
      <c r="H7464" s="28">
        <v>0</v>
      </c>
      <c r="I7464" s="29">
        <v>305.37</v>
      </c>
      <c r="J7464" s="63"/>
      <c r="N7464" s="49">
        <v>407.16</v>
      </c>
      <c r="O7464" s="50">
        <v>407.16</v>
      </c>
      <c r="P7464" s="50">
        <v>305.37</v>
      </c>
      <c r="Q7464"/>
      <c r="R7464"/>
    </row>
    <row r="7465" spans="1:18" ht="13.5" thickBot="1" x14ac:dyDescent="0.25">
      <c r="A7465" s="36" t="s">
        <v>329</v>
      </c>
      <c r="B7465" s="27" t="s">
        <v>8101</v>
      </c>
      <c r="C7465" s="38" t="s">
        <v>612</v>
      </c>
      <c r="D7465" s="27" t="s">
        <v>8191</v>
      </c>
      <c r="E7465" s="28">
        <v>609.09</v>
      </c>
      <c r="F7465" s="29">
        <v>172.93</v>
      </c>
      <c r="G7465" s="29">
        <v>0</v>
      </c>
      <c r="H7465" s="28">
        <v>0</v>
      </c>
      <c r="I7465" s="29">
        <v>436.16</v>
      </c>
      <c r="J7465" s="63"/>
      <c r="N7465" s="49">
        <v>609.09</v>
      </c>
      <c r="O7465" s="50">
        <v>436.16</v>
      </c>
      <c r="P7465" s="50">
        <v>436.15</v>
      </c>
      <c r="Q7465"/>
      <c r="R7465"/>
    </row>
    <row r="7466" spans="1:18" ht="13.5" thickBot="1" x14ac:dyDescent="0.25">
      <c r="A7466" s="36" t="s">
        <v>329</v>
      </c>
      <c r="B7466" s="27" t="s">
        <v>8101</v>
      </c>
      <c r="C7466" s="38" t="s">
        <v>239</v>
      </c>
      <c r="D7466" s="27" t="s">
        <v>8192</v>
      </c>
      <c r="E7466" s="28">
        <v>114.5</v>
      </c>
      <c r="F7466" s="29">
        <v>28.63</v>
      </c>
      <c r="G7466" s="29">
        <v>0</v>
      </c>
      <c r="H7466" s="28">
        <v>0</v>
      </c>
      <c r="I7466" s="29">
        <v>85.87</v>
      </c>
      <c r="J7466" s="63"/>
      <c r="N7466" s="49">
        <v>114.5</v>
      </c>
      <c r="O7466" s="50">
        <v>114.5</v>
      </c>
      <c r="P7466" s="50">
        <v>114.5</v>
      </c>
      <c r="Q7466"/>
      <c r="R7466"/>
    </row>
    <row r="7467" spans="1:18" ht="13.5" thickBot="1" x14ac:dyDescent="0.25">
      <c r="A7467" s="36" t="s">
        <v>329</v>
      </c>
      <c r="B7467" s="27" t="s">
        <v>8101</v>
      </c>
      <c r="C7467" s="38" t="s">
        <v>171</v>
      </c>
      <c r="D7467" s="27" t="s">
        <v>8193</v>
      </c>
      <c r="E7467" s="28">
        <v>79.349999999999994</v>
      </c>
      <c r="F7467" s="29">
        <v>0</v>
      </c>
      <c r="G7467" s="29">
        <v>0</v>
      </c>
      <c r="H7467" s="28">
        <v>0</v>
      </c>
      <c r="I7467" s="29">
        <v>79.349999999999994</v>
      </c>
      <c r="J7467" s="63"/>
      <c r="N7467" s="49">
        <v>79.349999999999994</v>
      </c>
      <c r="O7467" s="50">
        <v>79.349999999999994</v>
      </c>
      <c r="P7467" s="50">
        <v>79.349999999999994</v>
      </c>
      <c r="Q7467"/>
      <c r="R7467"/>
    </row>
    <row r="7468" spans="1:18" ht="13.5" thickBot="1" x14ac:dyDescent="0.25">
      <c r="A7468" s="36" t="s">
        <v>329</v>
      </c>
      <c r="B7468" s="27" t="s">
        <v>8101</v>
      </c>
      <c r="C7468" s="38" t="s">
        <v>616</v>
      </c>
      <c r="D7468" s="27" t="s">
        <v>8194</v>
      </c>
      <c r="E7468" s="28">
        <v>84.62</v>
      </c>
      <c r="F7468" s="29">
        <v>21.16</v>
      </c>
      <c r="G7468" s="29">
        <v>0</v>
      </c>
      <c r="H7468" s="28">
        <v>0</v>
      </c>
      <c r="I7468" s="29">
        <v>63.460000000000008</v>
      </c>
      <c r="J7468" s="63"/>
      <c r="N7468" s="49">
        <v>84.62</v>
      </c>
      <c r="O7468" s="50">
        <v>63.46</v>
      </c>
      <c r="P7468" s="50">
        <v>63.46</v>
      </c>
      <c r="Q7468"/>
      <c r="R7468"/>
    </row>
    <row r="7469" spans="1:18" ht="13.5" thickBot="1" x14ac:dyDescent="0.25">
      <c r="A7469" s="36" t="s">
        <v>329</v>
      </c>
      <c r="B7469" s="27" t="s">
        <v>8101</v>
      </c>
      <c r="C7469" s="38" t="s">
        <v>196</v>
      </c>
      <c r="D7469" s="27" t="s">
        <v>8195</v>
      </c>
      <c r="E7469" s="28">
        <v>321.97000000000003</v>
      </c>
      <c r="F7469" s="29">
        <v>80.489999999999995</v>
      </c>
      <c r="G7469" s="29">
        <v>0</v>
      </c>
      <c r="H7469" s="28">
        <v>0</v>
      </c>
      <c r="I7469" s="29">
        <v>241.48000000000002</v>
      </c>
      <c r="J7469" s="63"/>
      <c r="N7469" s="49">
        <v>321.97000000000003</v>
      </c>
      <c r="O7469" s="50">
        <v>321.97000000000003</v>
      </c>
      <c r="P7469" s="50">
        <v>321.97000000000003</v>
      </c>
      <c r="Q7469"/>
      <c r="R7469"/>
    </row>
    <row r="7470" spans="1:18" ht="13.5" thickBot="1" x14ac:dyDescent="0.25">
      <c r="A7470" s="36" t="s">
        <v>329</v>
      </c>
      <c r="B7470" s="27" t="s">
        <v>8101</v>
      </c>
      <c r="C7470" s="38" t="s">
        <v>619</v>
      </c>
      <c r="D7470" s="27" t="s">
        <v>8196</v>
      </c>
      <c r="E7470" s="28">
        <v>230.05</v>
      </c>
      <c r="F7470" s="29">
        <v>57.51</v>
      </c>
      <c r="G7470" s="29">
        <v>0</v>
      </c>
      <c r="H7470" s="28">
        <v>0</v>
      </c>
      <c r="I7470" s="29">
        <v>172.54000000000002</v>
      </c>
      <c r="J7470" s="63"/>
      <c r="N7470" s="49">
        <v>230.05</v>
      </c>
      <c r="O7470" s="50">
        <v>230.05</v>
      </c>
      <c r="P7470" s="50">
        <v>172.54</v>
      </c>
      <c r="Q7470"/>
      <c r="R7470"/>
    </row>
    <row r="7471" spans="1:18" ht="13.5" thickBot="1" x14ac:dyDescent="0.25">
      <c r="A7471" s="36" t="s">
        <v>329</v>
      </c>
      <c r="B7471" s="27" t="s">
        <v>8101</v>
      </c>
      <c r="C7471" s="38" t="s">
        <v>621</v>
      </c>
      <c r="D7471" s="27" t="s">
        <v>8197</v>
      </c>
      <c r="E7471" s="28">
        <v>685.4</v>
      </c>
      <c r="F7471" s="29">
        <v>171.35</v>
      </c>
      <c r="G7471" s="29">
        <v>0</v>
      </c>
      <c r="H7471" s="28">
        <v>0</v>
      </c>
      <c r="I7471" s="29">
        <v>514.04999999999995</v>
      </c>
      <c r="J7471" s="63"/>
      <c r="N7471" s="49">
        <v>685.4</v>
      </c>
      <c r="O7471" s="50">
        <v>685.4</v>
      </c>
      <c r="P7471" s="50">
        <v>514.04999999999995</v>
      </c>
      <c r="Q7471"/>
      <c r="R7471"/>
    </row>
    <row r="7472" spans="1:18" ht="13.5" thickBot="1" x14ac:dyDescent="0.25">
      <c r="A7472" s="36" t="s">
        <v>329</v>
      </c>
      <c r="B7472" s="27" t="s">
        <v>8101</v>
      </c>
      <c r="C7472" s="38" t="s">
        <v>623</v>
      </c>
      <c r="D7472" s="27" t="s">
        <v>8198</v>
      </c>
      <c r="E7472" s="28">
        <v>140.46</v>
      </c>
      <c r="F7472" s="29">
        <v>0</v>
      </c>
      <c r="G7472" s="29">
        <v>0</v>
      </c>
      <c r="H7472" s="28">
        <v>0</v>
      </c>
      <c r="I7472" s="29">
        <v>140.46</v>
      </c>
      <c r="J7472" s="63"/>
      <c r="N7472" s="49">
        <v>140.46</v>
      </c>
      <c r="O7472" s="50">
        <v>140.46</v>
      </c>
      <c r="P7472" s="50">
        <v>140.46</v>
      </c>
      <c r="Q7472"/>
      <c r="R7472"/>
    </row>
    <row r="7473" spans="1:18" ht="13.5" thickBot="1" x14ac:dyDescent="0.25">
      <c r="A7473" s="36" t="s">
        <v>329</v>
      </c>
      <c r="B7473" s="27" t="s">
        <v>8101</v>
      </c>
      <c r="C7473" s="38" t="s">
        <v>418</v>
      </c>
      <c r="D7473" s="27" t="s">
        <v>8199</v>
      </c>
      <c r="E7473" s="28">
        <v>525.33000000000004</v>
      </c>
      <c r="F7473" s="29">
        <v>131.33000000000001</v>
      </c>
      <c r="G7473" s="29">
        <v>0</v>
      </c>
      <c r="H7473" s="28">
        <v>0</v>
      </c>
      <c r="I7473" s="29">
        <v>394</v>
      </c>
      <c r="J7473" s="63"/>
      <c r="N7473" s="49">
        <v>525.33000000000004</v>
      </c>
      <c r="O7473" s="50">
        <v>525.33000000000004</v>
      </c>
      <c r="P7473" s="50">
        <v>394</v>
      </c>
      <c r="Q7473"/>
      <c r="R7473"/>
    </row>
    <row r="7474" spans="1:18" ht="13.5" thickBot="1" x14ac:dyDescent="0.25">
      <c r="A7474" s="36" t="s">
        <v>329</v>
      </c>
      <c r="B7474" s="27" t="s">
        <v>8101</v>
      </c>
      <c r="C7474" s="38" t="s">
        <v>59</v>
      </c>
      <c r="D7474" s="27" t="s">
        <v>8200</v>
      </c>
      <c r="E7474" s="28">
        <v>2187.54</v>
      </c>
      <c r="F7474" s="29">
        <v>0</v>
      </c>
      <c r="G7474" s="29">
        <v>0</v>
      </c>
      <c r="H7474" s="28">
        <v>0</v>
      </c>
      <c r="I7474" s="29">
        <v>2187.54</v>
      </c>
      <c r="J7474" s="63"/>
      <c r="N7474" s="49">
        <v>2187.54</v>
      </c>
      <c r="O7474" s="50">
        <v>2187.54</v>
      </c>
      <c r="P7474" s="50">
        <v>2187.54</v>
      </c>
      <c r="Q7474"/>
      <c r="R7474"/>
    </row>
    <row r="7475" spans="1:18" ht="13.5" thickBot="1" x14ac:dyDescent="0.25">
      <c r="A7475" s="36" t="s">
        <v>329</v>
      </c>
      <c r="B7475" s="27" t="s">
        <v>8101</v>
      </c>
      <c r="C7475" s="38" t="s">
        <v>693</v>
      </c>
      <c r="D7475" s="27" t="s">
        <v>8201</v>
      </c>
      <c r="E7475" s="28">
        <v>171.8</v>
      </c>
      <c r="F7475" s="29">
        <v>0</v>
      </c>
      <c r="G7475" s="29">
        <v>0</v>
      </c>
      <c r="H7475" s="28">
        <v>0</v>
      </c>
      <c r="I7475" s="29">
        <v>171.8</v>
      </c>
      <c r="J7475" s="63"/>
      <c r="N7475" s="49">
        <v>171.8</v>
      </c>
      <c r="O7475" s="50">
        <v>171.8</v>
      </c>
      <c r="P7475" s="50">
        <v>171.8</v>
      </c>
      <c r="Q7475"/>
      <c r="R7475"/>
    </row>
    <row r="7476" spans="1:18" ht="13.5" thickBot="1" x14ac:dyDescent="0.25">
      <c r="A7476" s="36" t="s">
        <v>329</v>
      </c>
      <c r="B7476" s="27" t="s">
        <v>8101</v>
      </c>
      <c r="C7476" s="38" t="s">
        <v>695</v>
      </c>
      <c r="D7476" s="27" t="s">
        <v>8202</v>
      </c>
      <c r="E7476" s="28">
        <v>333.1</v>
      </c>
      <c r="F7476" s="29">
        <v>83.28</v>
      </c>
      <c r="G7476" s="29">
        <v>0</v>
      </c>
      <c r="H7476" s="28">
        <v>0</v>
      </c>
      <c r="I7476" s="29">
        <v>249.82000000000002</v>
      </c>
      <c r="J7476" s="63"/>
      <c r="N7476" s="49">
        <v>333.1</v>
      </c>
      <c r="O7476" s="50">
        <v>333.1</v>
      </c>
      <c r="P7476" s="50">
        <v>333.1</v>
      </c>
      <c r="Q7476"/>
      <c r="R7476"/>
    </row>
    <row r="7477" spans="1:18" ht="13.5" thickBot="1" x14ac:dyDescent="0.25">
      <c r="A7477" s="36" t="s">
        <v>329</v>
      </c>
      <c r="B7477" s="27" t="s">
        <v>8101</v>
      </c>
      <c r="C7477" s="38" t="s">
        <v>1150</v>
      </c>
      <c r="D7477" s="27" t="s">
        <v>8203</v>
      </c>
      <c r="E7477" s="28">
        <v>251.57</v>
      </c>
      <c r="F7477" s="29">
        <v>0</v>
      </c>
      <c r="G7477" s="29">
        <v>0</v>
      </c>
      <c r="H7477" s="28">
        <v>0</v>
      </c>
      <c r="I7477" s="29">
        <v>251.57</v>
      </c>
      <c r="J7477" s="63"/>
      <c r="N7477" s="49">
        <v>251.57</v>
      </c>
      <c r="O7477" s="50">
        <v>251.57</v>
      </c>
      <c r="P7477" s="50">
        <v>251.57</v>
      </c>
      <c r="Q7477"/>
      <c r="R7477"/>
    </row>
    <row r="7478" spans="1:18" ht="13.5" thickBot="1" x14ac:dyDescent="0.25">
      <c r="A7478" s="36" t="s">
        <v>329</v>
      </c>
      <c r="B7478" s="27" t="s">
        <v>8101</v>
      </c>
      <c r="C7478" s="38" t="s">
        <v>2221</v>
      </c>
      <c r="D7478" s="27" t="s">
        <v>8204</v>
      </c>
      <c r="E7478" s="28">
        <v>72.52</v>
      </c>
      <c r="F7478" s="29">
        <v>0</v>
      </c>
      <c r="G7478" s="29">
        <v>0</v>
      </c>
      <c r="H7478" s="28">
        <v>0</v>
      </c>
      <c r="I7478" s="29">
        <v>72.52</v>
      </c>
      <c r="J7478" s="63"/>
      <c r="N7478" s="49">
        <v>72.52</v>
      </c>
      <c r="O7478" s="50">
        <v>72.52</v>
      </c>
      <c r="P7478" s="50">
        <v>72.52</v>
      </c>
      <c r="Q7478"/>
      <c r="R7478"/>
    </row>
    <row r="7479" spans="1:18" ht="13.5" thickBot="1" x14ac:dyDescent="0.25">
      <c r="A7479" s="36" t="s">
        <v>329</v>
      </c>
      <c r="B7479" s="27" t="s">
        <v>8101</v>
      </c>
      <c r="C7479" s="38" t="s">
        <v>2223</v>
      </c>
      <c r="D7479" s="27" t="s">
        <v>8205</v>
      </c>
      <c r="E7479" s="28">
        <v>29.19</v>
      </c>
      <c r="F7479" s="29">
        <v>7.3</v>
      </c>
      <c r="G7479" s="29">
        <v>0</v>
      </c>
      <c r="H7479" s="28">
        <v>0</v>
      </c>
      <c r="I7479" s="29">
        <v>21.89</v>
      </c>
      <c r="J7479" s="63"/>
      <c r="N7479" s="49">
        <v>29.19</v>
      </c>
      <c r="O7479" s="50">
        <v>29.19</v>
      </c>
      <c r="P7479" s="50">
        <v>21.89</v>
      </c>
      <c r="Q7479"/>
      <c r="R7479"/>
    </row>
    <row r="7480" spans="1:18" ht="13.5" thickBot="1" x14ac:dyDescent="0.25">
      <c r="A7480" s="36" t="s">
        <v>329</v>
      </c>
      <c r="B7480" s="27" t="s">
        <v>8101</v>
      </c>
      <c r="C7480" s="38" t="s">
        <v>2225</v>
      </c>
      <c r="D7480" s="27" t="s">
        <v>8206</v>
      </c>
      <c r="E7480" s="28">
        <v>23.22</v>
      </c>
      <c r="F7480" s="29">
        <v>0</v>
      </c>
      <c r="G7480" s="29">
        <v>0</v>
      </c>
      <c r="H7480" s="28">
        <v>0</v>
      </c>
      <c r="I7480" s="29">
        <v>23.22</v>
      </c>
      <c r="J7480" s="63"/>
      <c r="N7480" s="49">
        <v>23.22</v>
      </c>
      <c r="O7480" s="50">
        <v>23.22</v>
      </c>
      <c r="P7480" s="50">
        <v>23.22</v>
      </c>
      <c r="Q7480"/>
      <c r="R7480"/>
    </row>
    <row r="7481" spans="1:18" ht="13.5" thickBot="1" x14ac:dyDescent="0.25">
      <c r="A7481" s="36" t="s">
        <v>329</v>
      </c>
      <c r="B7481" s="27" t="s">
        <v>8101</v>
      </c>
      <c r="C7481" s="38" t="s">
        <v>3127</v>
      </c>
      <c r="D7481" s="27" t="s">
        <v>8207</v>
      </c>
      <c r="E7481" s="28">
        <v>18.12</v>
      </c>
      <c r="F7481" s="29">
        <v>0</v>
      </c>
      <c r="G7481" s="29">
        <v>0</v>
      </c>
      <c r="H7481" s="28">
        <v>0</v>
      </c>
      <c r="I7481" s="29">
        <v>18.12</v>
      </c>
      <c r="J7481" s="63"/>
      <c r="N7481" s="49">
        <v>18.12</v>
      </c>
      <c r="O7481" s="50">
        <v>18.12</v>
      </c>
      <c r="P7481" s="50">
        <v>18.12</v>
      </c>
      <c r="Q7481"/>
      <c r="R7481"/>
    </row>
    <row r="7482" spans="1:18" ht="13.5" thickBot="1" x14ac:dyDescent="0.25">
      <c r="A7482" s="36" t="s">
        <v>329</v>
      </c>
      <c r="B7482" s="27" t="s">
        <v>8101</v>
      </c>
      <c r="C7482" s="38" t="s">
        <v>3129</v>
      </c>
      <c r="D7482" s="27" t="s">
        <v>8208</v>
      </c>
      <c r="E7482" s="28">
        <v>435.43</v>
      </c>
      <c r="F7482" s="29">
        <v>0</v>
      </c>
      <c r="G7482" s="29">
        <v>0</v>
      </c>
      <c r="H7482" s="28">
        <v>0</v>
      </c>
      <c r="I7482" s="29">
        <v>435.43</v>
      </c>
      <c r="J7482" s="63"/>
      <c r="N7482" s="49">
        <v>435.43</v>
      </c>
      <c r="O7482" s="50">
        <v>435.43</v>
      </c>
      <c r="P7482" s="50">
        <v>435.43</v>
      </c>
      <c r="Q7482"/>
      <c r="R7482"/>
    </row>
    <row r="7483" spans="1:18" ht="13.5" thickBot="1" x14ac:dyDescent="0.25">
      <c r="A7483" s="36" t="s">
        <v>329</v>
      </c>
      <c r="B7483" s="27" t="s">
        <v>8101</v>
      </c>
      <c r="C7483" s="38" t="s">
        <v>3516</v>
      </c>
      <c r="D7483" s="27" t="s">
        <v>8209</v>
      </c>
      <c r="E7483" s="28">
        <v>35.630000000000003</v>
      </c>
      <c r="F7483" s="29">
        <v>0</v>
      </c>
      <c r="G7483" s="29">
        <v>0</v>
      </c>
      <c r="H7483" s="28">
        <v>0</v>
      </c>
      <c r="I7483" s="29">
        <v>35.630000000000003</v>
      </c>
      <c r="J7483" s="63"/>
      <c r="N7483" s="49">
        <v>35.630000000000003</v>
      </c>
      <c r="O7483" s="50">
        <v>35.630000000000003</v>
      </c>
      <c r="P7483" s="50">
        <v>35.630000000000003</v>
      </c>
      <c r="Q7483"/>
      <c r="R7483"/>
    </row>
    <row r="7484" spans="1:18" ht="13.5" thickBot="1" x14ac:dyDescent="0.25">
      <c r="A7484" s="36" t="s">
        <v>329</v>
      </c>
      <c r="B7484" s="27" t="s">
        <v>8101</v>
      </c>
      <c r="C7484" s="38" t="s">
        <v>3518</v>
      </c>
      <c r="D7484" s="27" t="s">
        <v>8210</v>
      </c>
      <c r="E7484" s="28">
        <v>228.85</v>
      </c>
      <c r="F7484" s="29">
        <v>0</v>
      </c>
      <c r="G7484" s="29">
        <v>114.43</v>
      </c>
      <c r="H7484" s="28">
        <v>0</v>
      </c>
      <c r="I7484" s="29">
        <v>114.41999999999999</v>
      </c>
      <c r="J7484" s="63"/>
      <c r="N7484" s="49">
        <v>228.85</v>
      </c>
      <c r="O7484" s="50">
        <v>114.42</v>
      </c>
      <c r="P7484" s="50">
        <v>114.42</v>
      </c>
      <c r="Q7484"/>
      <c r="R7484"/>
    </row>
    <row r="7485" spans="1:18" ht="13.5" thickBot="1" x14ac:dyDescent="0.25">
      <c r="A7485" s="36" t="s">
        <v>329</v>
      </c>
      <c r="B7485" s="27" t="s">
        <v>8101</v>
      </c>
      <c r="C7485" s="38" t="s">
        <v>3520</v>
      </c>
      <c r="D7485" s="27" t="s">
        <v>8211</v>
      </c>
      <c r="E7485" s="28">
        <v>97.99</v>
      </c>
      <c r="F7485" s="29">
        <v>24.5</v>
      </c>
      <c r="G7485" s="29">
        <v>0</v>
      </c>
      <c r="H7485" s="28">
        <v>0</v>
      </c>
      <c r="I7485" s="29">
        <v>73.489999999999995</v>
      </c>
      <c r="J7485" s="63"/>
      <c r="N7485" s="49">
        <v>97.99</v>
      </c>
      <c r="O7485" s="50">
        <v>97.99</v>
      </c>
      <c r="P7485" s="50">
        <v>97.99</v>
      </c>
      <c r="Q7485"/>
      <c r="R7485"/>
    </row>
    <row r="7486" spans="1:18" ht="13.5" thickBot="1" x14ac:dyDescent="0.25">
      <c r="A7486" s="36" t="s">
        <v>329</v>
      </c>
      <c r="B7486" s="27" t="s">
        <v>8101</v>
      </c>
      <c r="C7486" s="38" t="s">
        <v>3522</v>
      </c>
      <c r="D7486" s="27" t="s">
        <v>8212</v>
      </c>
      <c r="E7486" s="28">
        <v>38</v>
      </c>
      <c r="F7486" s="29">
        <v>0</v>
      </c>
      <c r="G7486" s="29">
        <v>0</v>
      </c>
      <c r="H7486" s="28">
        <v>0</v>
      </c>
      <c r="I7486" s="29">
        <v>38</v>
      </c>
      <c r="J7486" s="63"/>
      <c r="N7486" s="49">
        <v>38</v>
      </c>
      <c r="O7486" s="50">
        <v>38</v>
      </c>
      <c r="P7486" s="50">
        <v>38</v>
      </c>
      <c r="Q7486"/>
      <c r="R7486"/>
    </row>
    <row r="7487" spans="1:18" ht="13.5" thickBot="1" x14ac:dyDescent="0.25">
      <c r="A7487" s="36" t="s">
        <v>329</v>
      </c>
      <c r="B7487" s="27" t="s">
        <v>8101</v>
      </c>
      <c r="C7487" s="38" t="s">
        <v>3524</v>
      </c>
      <c r="D7487" s="27" t="s">
        <v>8213</v>
      </c>
      <c r="E7487" s="28">
        <v>24.67</v>
      </c>
      <c r="F7487" s="29">
        <v>7.22</v>
      </c>
      <c r="G7487" s="29">
        <v>0</v>
      </c>
      <c r="H7487" s="28">
        <v>0</v>
      </c>
      <c r="I7487" s="29">
        <v>17.450000000000003</v>
      </c>
      <c r="J7487" s="63"/>
      <c r="N7487" s="49">
        <v>24.67</v>
      </c>
      <c r="O7487" s="50">
        <v>17.45</v>
      </c>
      <c r="P7487" s="50">
        <v>17.45</v>
      </c>
      <c r="Q7487"/>
      <c r="R7487"/>
    </row>
    <row r="7488" spans="1:18" ht="13.5" thickBot="1" x14ac:dyDescent="0.25">
      <c r="A7488" s="36" t="s">
        <v>263</v>
      </c>
      <c r="B7488" s="27" t="s">
        <v>265</v>
      </c>
      <c r="C7488" s="38" t="s">
        <v>281</v>
      </c>
      <c r="D7488" s="27" t="s">
        <v>8214</v>
      </c>
      <c r="E7488" s="28">
        <v>1184.75</v>
      </c>
      <c r="F7488" s="29">
        <v>0</v>
      </c>
      <c r="G7488" s="29">
        <v>0</v>
      </c>
      <c r="H7488" s="28">
        <v>0</v>
      </c>
      <c r="I7488" s="29">
        <v>1184.75</v>
      </c>
      <c r="J7488" s="63">
        <v>1184.75</v>
      </c>
      <c r="N7488" s="49">
        <v>1184.75</v>
      </c>
      <c r="O7488" s="50">
        <v>1184.75</v>
      </c>
      <c r="P7488" s="50">
        <v>1184.75</v>
      </c>
      <c r="Q7488"/>
      <c r="R7488"/>
    </row>
    <row r="7489" spans="1:18" ht="13.5" thickBot="1" x14ac:dyDescent="0.25">
      <c r="A7489" s="36" t="s">
        <v>263</v>
      </c>
      <c r="B7489" s="27" t="s">
        <v>265</v>
      </c>
      <c r="C7489" s="38" t="s">
        <v>43</v>
      </c>
      <c r="D7489" s="27" t="s">
        <v>8215</v>
      </c>
      <c r="E7489" s="28">
        <v>17854.080000000002</v>
      </c>
      <c r="F7489" s="29">
        <v>0</v>
      </c>
      <c r="G7489" s="29">
        <v>0</v>
      </c>
      <c r="H7489" s="28">
        <v>0</v>
      </c>
      <c r="I7489" s="29">
        <v>17854.080000000002</v>
      </c>
      <c r="J7489" s="63"/>
      <c r="N7489" s="49">
        <v>17854.080000000002</v>
      </c>
      <c r="O7489" s="50">
        <v>17854.080000000002</v>
      </c>
      <c r="P7489" s="50">
        <v>17854.080000000002</v>
      </c>
      <c r="Q7489"/>
      <c r="R7489"/>
    </row>
    <row r="7490" spans="1:18" ht="13.5" thickBot="1" x14ac:dyDescent="0.25">
      <c r="A7490" s="36" t="s">
        <v>263</v>
      </c>
      <c r="B7490" s="27" t="s">
        <v>265</v>
      </c>
      <c r="C7490" s="38" t="s">
        <v>102</v>
      </c>
      <c r="D7490" s="27" t="s">
        <v>8216</v>
      </c>
      <c r="E7490" s="28">
        <v>2190.5300000000002</v>
      </c>
      <c r="F7490" s="29">
        <v>0</v>
      </c>
      <c r="G7490" s="29">
        <v>0</v>
      </c>
      <c r="H7490" s="28">
        <v>0</v>
      </c>
      <c r="I7490" s="29">
        <v>2190.5300000000002</v>
      </c>
      <c r="J7490" s="63"/>
      <c r="N7490" s="49">
        <v>2190.5300000000002</v>
      </c>
      <c r="O7490" s="50">
        <v>2190.5300000000002</v>
      </c>
      <c r="P7490" s="50">
        <v>2190.5300000000002</v>
      </c>
      <c r="Q7490"/>
      <c r="R7490"/>
    </row>
    <row r="7491" spans="1:18" ht="13.5" thickBot="1" x14ac:dyDescent="0.25">
      <c r="A7491" s="36" t="s">
        <v>263</v>
      </c>
      <c r="B7491" s="27" t="s">
        <v>265</v>
      </c>
      <c r="C7491" s="38" t="s">
        <v>157</v>
      </c>
      <c r="D7491" s="27" t="s">
        <v>8217</v>
      </c>
      <c r="E7491" s="28">
        <v>2254.2800000000002</v>
      </c>
      <c r="F7491" s="29">
        <v>0</v>
      </c>
      <c r="G7491" s="29">
        <v>0</v>
      </c>
      <c r="H7491" s="28">
        <v>0</v>
      </c>
      <c r="I7491" s="29">
        <v>2254.2800000000002</v>
      </c>
      <c r="J7491" s="63"/>
      <c r="N7491" s="49">
        <v>2254.2800000000002</v>
      </c>
      <c r="O7491" s="50">
        <v>2254.2800000000002</v>
      </c>
      <c r="P7491" s="50">
        <v>2254.2800000000002</v>
      </c>
      <c r="Q7491"/>
      <c r="R7491"/>
    </row>
    <row r="7492" spans="1:18" ht="13.5" thickBot="1" x14ac:dyDescent="0.25">
      <c r="A7492" s="36" t="s">
        <v>263</v>
      </c>
      <c r="B7492" s="27" t="s">
        <v>265</v>
      </c>
      <c r="C7492" s="38" t="s">
        <v>159</v>
      </c>
      <c r="D7492" s="27" t="s">
        <v>8218</v>
      </c>
      <c r="E7492" s="28">
        <v>2565.14</v>
      </c>
      <c r="F7492" s="29">
        <v>0</v>
      </c>
      <c r="G7492" s="29">
        <v>0</v>
      </c>
      <c r="H7492" s="28">
        <v>0</v>
      </c>
      <c r="I7492" s="29">
        <v>2565.14</v>
      </c>
      <c r="J7492" s="63"/>
      <c r="N7492" s="49">
        <v>2565.14</v>
      </c>
      <c r="O7492" s="50">
        <v>2565.14</v>
      </c>
      <c r="P7492" s="50">
        <v>2565.14</v>
      </c>
      <c r="Q7492"/>
      <c r="R7492"/>
    </row>
    <row r="7493" spans="1:18" ht="13.5" thickBot="1" x14ac:dyDescent="0.25">
      <c r="A7493" s="36" t="s">
        <v>263</v>
      </c>
      <c r="B7493" s="27" t="s">
        <v>265</v>
      </c>
      <c r="C7493" s="38" t="s">
        <v>161</v>
      </c>
      <c r="D7493" s="27" t="s">
        <v>8219</v>
      </c>
      <c r="E7493" s="28">
        <v>6446.85</v>
      </c>
      <c r="F7493" s="29">
        <v>0</v>
      </c>
      <c r="G7493" s="29">
        <v>0</v>
      </c>
      <c r="H7493" s="28">
        <v>0</v>
      </c>
      <c r="I7493" s="29">
        <v>6446.85</v>
      </c>
      <c r="J7493" s="63"/>
      <c r="N7493" s="49">
        <v>6446.85</v>
      </c>
      <c r="O7493" s="50">
        <v>6446.85</v>
      </c>
      <c r="P7493" s="50">
        <v>6446.85</v>
      </c>
      <c r="Q7493"/>
      <c r="R7493"/>
    </row>
    <row r="7494" spans="1:18" ht="13.5" thickBot="1" x14ac:dyDescent="0.25">
      <c r="A7494" s="36" t="s">
        <v>263</v>
      </c>
      <c r="B7494" s="27" t="s">
        <v>265</v>
      </c>
      <c r="C7494" s="38" t="s">
        <v>352</v>
      </c>
      <c r="D7494" s="27" t="s">
        <v>8220</v>
      </c>
      <c r="E7494" s="28">
        <v>7440.76</v>
      </c>
      <c r="F7494" s="29">
        <v>1837.8</v>
      </c>
      <c r="G7494" s="29">
        <v>0</v>
      </c>
      <c r="H7494" s="28">
        <v>0</v>
      </c>
      <c r="I7494" s="29">
        <v>5602.96</v>
      </c>
      <c r="J7494" s="63"/>
      <c r="N7494" s="49">
        <v>7440.76</v>
      </c>
      <c r="O7494" s="50">
        <v>7440.76</v>
      </c>
      <c r="P7494" s="50">
        <v>7440.76</v>
      </c>
      <c r="Q7494"/>
      <c r="R7494"/>
    </row>
    <row r="7495" spans="1:18" ht="13.5" thickBot="1" x14ac:dyDescent="0.25">
      <c r="A7495" s="36" t="s">
        <v>263</v>
      </c>
      <c r="B7495" s="27" t="s">
        <v>265</v>
      </c>
      <c r="C7495" s="38" t="s">
        <v>354</v>
      </c>
      <c r="D7495" s="27" t="s">
        <v>8221</v>
      </c>
      <c r="E7495" s="28">
        <v>7491.28</v>
      </c>
      <c r="F7495" s="29">
        <v>0</v>
      </c>
      <c r="G7495" s="29">
        <v>0</v>
      </c>
      <c r="H7495" s="28">
        <v>0</v>
      </c>
      <c r="I7495" s="29">
        <v>7491.28</v>
      </c>
      <c r="J7495" s="63"/>
      <c r="N7495" s="49">
        <v>7491.28</v>
      </c>
      <c r="O7495" s="50">
        <v>7491.28</v>
      </c>
      <c r="P7495" s="50">
        <v>7491.28</v>
      </c>
      <c r="Q7495"/>
      <c r="R7495"/>
    </row>
    <row r="7496" spans="1:18" ht="13.5" thickBot="1" x14ac:dyDescent="0.25">
      <c r="A7496" s="36" t="s">
        <v>263</v>
      </c>
      <c r="B7496" s="27" t="s">
        <v>265</v>
      </c>
      <c r="C7496" s="38" t="s">
        <v>356</v>
      </c>
      <c r="D7496" s="27" t="s">
        <v>8222</v>
      </c>
      <c r="E7496" s="28">
        <v>7674.68</v>
      </c>
      <c r="F7496" s="29">
        <v>0</v>
      </c>
      <c r="G7496" s="29">
        <v>0</v>
      </c>
      <c r="H7496" s="28">
        <v>0</v>
      </c>
      <c r="I7496" s="29">
        <v>7674.68</v>
      </c>
      <c r="J7496" s="63"/>
      <c r="N7496" s="49">
        <v>7674.68</v>
      </c>
      <c r="O7496" s="50">
        <v>7674.68</v>
      </c>
      <c r="P7496" s="50">
        <v>7674.68</v>
      </c>
      <c r="Q7496"/>
      <c r="R7496"/>
    </row>
    <row r="7497" spans="1:18" ht="13.5" thickBot="1" x14ac:dyDescent="0.25">
      <c r="A7497" s="36" t="s">
        <v>263</v>
      </c>
      <c r="B7497" s="27" t="s">
        <v>265</v>
      </c>
      <c r="C7497" s="38" t="s">
        <v>358</v>
      </c>
      <c r="D7497" s="27" t="s">
        <v>8223</v>
      </c>
      <c r="E7497" s="28">
        <v>4144.13</v>
      </c>
      <c r="F7497" s="29">
        <v>0</v>
      </c>
      <c r="G7497" s="29">
        <v>0</v>
      </c>
      <c r="H7497" s="28">
        <v>0</v>
      </c>
      <c r="I7497" s="29">
        <v>4144.13</v>
      </c>
      <c r="J7497" s="63"/>
      <c r="N7497" s="49">
        <v>4144.13</v>
      </c>
      <c r="O7497" s="50">
        <v>4144.13</v>
      </c>
      <c r="P7497" s="50">
        <v>4144.13</v>
      </c>
      <c r="Q7497"/>
      <c r="R7497"/>
    </row>
    <row r="7498" spans="1:18" ht="13.5" thickBot="1" x14ac:dyDescent="0.25">
      <c r="A7498" s="36" t="s">
        <v>263</v>
      </c>
      <c r="B7498" s="27" t="s">
        <v>265</v>
      </c>
      <c r="C7498" s="38" t="s">
        <v>104</v>
      </c>
      <c r="D7498" s="27" t="s">
        <v>8224</v>
      </c>
      <c r="E7498" s="28">
        <v>1366.95</v>
      </c>
      <c r="F7498" s="29">
        <v>59.32</v>
      </c>
      <c r="G7498" s="29">
        <v>0</v>
      </c>
      <c r="H7498" s="28">
        <v>0</v>
      </c>
      <c r="I7498" s="29">
        <v>1307.6300000000001</v>
      </c>
      <c r="J7498" s="63"/>
      <c r="N7498" s="49">
        <v>1366.95</v>
      </c>
      <c r="O7498" s="50">
        <v>1366.95</v>
      </c>
      <c r="P7498" s="50">
        <v>1366.95</v>
      </c>
      <c r="Q7498"/>
      <c r="R7498"/>
    </row>
    <row r="7499" spans="1:18" ht="13.5" thickBot="1" x14ac:dyDescent="0.25">
      <c r="A7499" s="36" t="s">
        <v>263</v>
      </c>
      <c r="B7499" s="27" t="s">
        <v>265</v>
      </c>
      <c r="C7499" s="38" t="s">
        <v>55</v>
      </c>
      <c r="D7499" s="27" t="s">
        <v>8225</v>
      </c>
      <c r="E7499" s="28">
        <v>3433.45</v>
      </c>
      <c r="F7499" s="29">
        <v>0</v>
      </c>
      <c r="G7499" s="29">
        <v>0</v>
      </c>
      <c r="H7499" s="28">
        <v>0</v>
      </c>
      <c r="I7499" s="29">
        <v>3433.45</v>
      </c>
      <c r="J7499" s="63"/>
      <c r="N7499" s="49">
        <v>3433.45</v>
      </c>
      <c r="O7499" s="50">
        <v>3433.45</v>
      </c>
      <c r="P7499" s="50">
        <v>3433.45</v>
      </c>
      <c r="Q7499"/>
      <c r="R7499"/>
    </row>
    <row r="7500" spans="1:18" ht="13.5" thickBot="1" x14ac:dyDescent="0.25">
      <c r="A7500" s="36" t="s">
        <v>263</v>
      </c>
      <c r="B7500" s="27" t="s">
        <v>265</v>
      </c>
      <c r="C7500" s="38" t="s">
        <v>46</v>
      </c>
      <c r="D7500" s="27" t="s">
        <v>8226</v>
      </c>
      <c r="E7500" s="28">
        <v>2068.9899999999998</v>
      </c>
      <c r="F7500" s="29">
        <v>0</v>
      </c>
      <c r="G7500" s="29">
        <v>0</v>
      </c>
      <c r="H7500" s="28">
        <v>0</v>
      </c>
      <c r="I7500" s="29">
        <v>2068.9899999999998</v>
      </c>
      <c r="J7500" s="63"/>
      <c r="N7500" s="49">
        <v>2068.9899999999998</v>
      </c>
      <c r="O7500" s="50">
        <v>2068.9899999999998</v>
      </c>
      <c r="P7500" s="50">
        <v>2068.9899999999998</v>
      </c>
      <c r="Q7500"/>
      <c r="R7500"/>
    </row>
    <row r="7501" spans="1:18" ht="13.5" thickBot="1" x14ac:dyDescent="0.25">
      <c r="A7501" s="36" t="s">
        <v>263</v>
      </c>
      <c r="B7501" s="27" t="s">
        <v>265</v>
      </c>
      <c r="C7501" s="38" t="s">
        <v>65</v>
      </c>
      <c r="D7501" s="27" t="s">
        <v>8227</v>
      </c>
      <c r="E7501" s="28">
        <v>4010.05</v>
      </c>
      <c r="F7501" s="29">
        <v>0</v>
      </c>
      <c r="G7501" s="29">
        <v>0</v>
      </c>
      <c r="H7501" s="28">
        <v>0</v>
      </c>
      <c r="I7501" s="29">
        <v>4010.05</v>
      </c>
      <c r="J7501" s="63"/>
      <c r="N7501" s="49">
        <v>4010.05</v>
      </c>
      <c r="O7501" s="50">
        <v>4010.05</v>
      </c>
      <c r="P7501" s="50">
        <v>4010.05</v>
      </c>
      <c r="Q7501"/>
      <c r="R7501"/>
    </row>
    <row r="7502" spans="1:18" ht="13.5" thickBot="1" x14ac:dyDescent="0.25">
      <c r="A7502" s="36" t="s">
        <v>263</v>
      </c>
      <c r="B7502" s="27" t="s">
        <v>265</v>
      </c>
      <c r="C7502" s="38" t="s">
        <v>199</v>
      </c>
      <c r="D7502" s="27" t="s">
        <v>8228</v>
      </c>
      <c r="E7502" s="28">
        <v>3689.52</v>
      </c>
      <c r="F7502" s="29">
        <v>930.35</v>
      </c>
      <c r="G7502" s="29">
        <v>0</v>
      </c>
      <c r="H7502" s="28">
        <v>0</v>
      </c>
      <c r="I7502" s="29">
        <v>2759.17</v>
      </c>
      <c r="J7502" s="63"/>
      <c r="N7502" s="49">
        <v>3689.52</v>
      </c>
      <c r="O7502" s="50">
        <v>3681.55</v>
      </c>
      <c r="P7502" s="50">
        <v>3681.55</v>
      </c>
      <c r="Q7502"/>
      <c r="R7502"/>
    </row>
    <row r="7503" spans="1:18" ht="13.5" thickBot="1" x14ac:dyDescent="0.25">
      <c r="A7503" s="36" t="s">
        <v>263</v>
      </c>
      <c r="B7503" s="27" t="s">
        <v>265</v>
      </c>
      <c r="C7503" s="38" t="s">
        <v>363</v>
      </c>
      <c r="D7503" s="27" t="s">
        <v>8229</v>
      </c>
      <c r="E7503" s="28">
        <v>4474.3</v>
      </c>
      <c r="F7503" s="29">
        <v>0</v>
      </c>
      <c r="G7503" s="29">
        <v>0</v>
      </c>
      <c r="H7503" s="28">
        <v>0</v>
      </c>
      <c r="I7503" s="29">
        <v>4474.3</v>
      </c>
      <c r="J7503" s="63"/>
      <c r="N7503" s="49">
        <v>4474.3</v>
      </c>
      <c r="O7503" s="50">
        <v>4474.3</v>
      </c>
      <c r="P7503" s="50">
        <v>4474.3</v>
      </c>
      <c r="Q7503"/>
      <c r="R7503"/>
    </row>
    <row r="7504" spans="1:18" ht="13.5" thickBot="1" x14ac:dyDescent="0.25">
      <c r="A7504" s="36" t="s">
        <v>263</v>
      </c>
      <c r="B7504" s="27" t="s">
        <v>265</v>
      </c>
      <c r="C7504" s="38" t="s">
        <v>365</v>
      </c>
      <c r="D7504" s="27" t="s">
        <v>8230</v>
      </c>
      <c r="E7504" s="28">
        <v>4270.3900000000003</v>
      </c>
      <c r="F7504" s="29">
        <v>0</v>
      </c>
      <c r="G7504" s="29">
        <v>0</v>
      </c>
      <c r="H7504" s="28">
        <v>0</v>
      </c>
      <c r="I7504" s="29">
        <v>4270.3900000000003</v>
      </c>
      <c r="J7504" s="63"/>
      <c r="N7504" s="49">
        <v>4270.3900000000003</v>
      </c>
      <c r="O7504" s="50">
        <v>4270.3900000000003</v>
      </c>
      <c r="P7504" s="50">
        <v>4270.3900000000003</v>
      </c>
      <c r="Q7504"/>
      <c r="R7504"/>
    </row>
    <row r="7505" spans="1:18" ht="13.5" thickBot="1" x14ac:dyDescent="0.25">
      <c r="A7505" s="36" t="s">
        <v>263</v>
      </c>
      <c r="B7505" s="27" t="s">
        <v>265</v>
      </c>
      <c r="C7505" s="38" t="s">
        <v>62</v>
      </c>
      <c r="D7505" s="27" t="s">
        <v>8231</v>
      </c>
      <c r="E7505" s="28">
        <v>4300.92</v>
      </c>
      <c r="F7505" s="29">
        <v>0</v>
      </c>
      <c r="G7505" s="29">
        <v>0</v>
      </c>
      <c r="H7505" s="28">
        <v>0</v>
      </c>
      <c r="I7505" s="29">
        <v>4300.92</v>
      </c>
      <c r="J7505" s="63"/>
      <c r="N7505" s="49">
        <v>4300.92</v>
      </c>
      <c r="O7505" s="50">
        <v>4300.92</v>
      </c>
      <c r="P7505" s="50">
        <v>4300.92</v>
      </c>
      <c r="Q7505"/>
      <c r="R7505"/>
    </row>
    <row r="7506" spans="1:18" ht="13.5" thickBot="1" x14ac:dyDescent="0.25">
      <c r="A7506" s="36" t="s">
        <v>263</v>
      </c>
      <c r="B7506" s="27" t="s">
        <v>265</v>
      </c>
      <c r="C7506" s="38" t="s">
        <v>107</v>
      </c>
      <c r="D7506" s="27" t="s">
        <v>8232</v>
      </c>
      <c r="E7506" s="28">
        <v>4503.12</v>
      </c>
      <c r="F7506" s="29">
        <v>0</v>
      </c>
      <c r="G7506" s="29">
        <v>0</v>
      </c>
      <c r="H7506" s="28">
        <v>0</v>
      </c>
      <c r="I7506" s="29">
        <v>4503.12</v>
      </c>
      <c r="J7506" s="63"/>
      <c r="N7506" s="49">
        <v>4503.12</v>
      </c>
      <c r="O7506" s="50">
        <v>4503.12</v>
      </c>
      <c r="P7506" s="50">
        <v>4503.12</v>
      </c>
      <c r="Q7506"/>
      <c r="R7506"/>
    </row>
    <row r="7507" spans="1:18" ht="13.5" thickBot="1" x14ac:dyDescent="0.25">
      <c r="A7507" s="36" t="s">
        <v>263</v>
      </c>
      <c r="B7507" s="27" t="s">
        <v>265</v>
      </c>
      <c r="C7507" s="38" t="s">
        <v>119</v>
      </c>
      <c r="D7507" s="27" t="s">
        <v>8233</v>
      </c>
      <c r="E7507" s="28">
        <v>335926.54</v>
      </c>
      <c r="F7507" s="29">
        <v>0</v>
      </c>
      <c r="G7507" s="29">
        <v>0</v>
      </c>
      <c r="H7507" s="28">
        <v>0</v>
      </c>
      <c r="I7507" s="29">
        <v>335926.54</v>
      </c>
      <c r="J7507" s="63"/>
      <c r="N7507" s="49">
        <v>335926.54</v>
      </c>
      <c r="O7507" s="50">
        <v>335926.54</v>
      </c>
      <c r="P7507" s="50">
        <v>335926.54</v>
      </c>
      <c r="Q7507"/>
      <c r="R7507"/>
    </row>
    <row r="7508" spans="1:18" ht="13.5" thickBot="1" x14ac:dyDescent="0.25">
      <c r="A7508" s="36" t="s">
        <v>263</v>
      </c>
      <c r="B7508" s="27" t="s">
        <v>265</v>
      </c>
      <c r="C7508" s="38" t="s">
        <v>342</v>
      </c>
      <c r="D7508" s="27" t="s">
        <v>8234</v>
      </c>
      <c r="E7508" s="28">
        <v>4880.91</v>
      </c>
      <c r="F7508" s="29">
        <v>0</v>
      </c>
      <c r="G7508" s="29">
        <v>0</v>
      </c>
      <c r="H7508" s="28">
        <v>0</v>
      </c>
      <c r="I7508" s="29">
        <v>4880.91</v>
      </c>
      <c r="J7508" s="63"/>
      <c r="N7508" s="49">
        <v>4880.91</v>
      </c>
      <c r="O7508" s="50">
        <v>4880.91</v>
      </c>
      <c r="P7508" s="50">
        <v>4880.91</v>
      </c>
      <c r="Q7508"/>
      <c r="R7508"/>
    </row>
    <row r="7509" spans="1:18" ht="13.5" thickBot="1" x14ac:dyDescent="0.25">
      <c r="A7509" s="36" t="s">
        <v>263</v>
      </c>
      <c r="B7509" s="27" t="s">
        <v>265</v>
      </c>
      <c r="C7509" s="38" t="s">
        <v>227</v>
      </c>
      <c r="D7509" s="27" t="s">
        <v>8235</v>
      </c>
      <c r="E7509" s="28">
        <v>16436.849999999999</v>
      </c>
      <c r="F7509" s="29">
        <v>0</v>
      </c>
      <c r="G7509" s="29">
        <v>0</v>
      </c>
      <c r="H7509" s="28">
        <v>0</v>
      </c>
      <c r="I7509" s="29">
        <v>16436.849999999999</v>
      </c>
      <c r="J7509" s="63"/>
      <c r="N7509" s="49">
        <v>16436.849999999999</v>
      </c>
      <c r="O7509" s="50">
        <v>16436.849999999999</v>
      </c>
      <c r="P7509" s="50">
        <v>16436.849999999999</v>
      </c>
      <c r="Q7509"/>
      <c r="R7509"/>
    </row>
    <row r="7510" spans="1:18" ht="13.5" thickBot="1" x14ac:dyDescent="0.25">
      <c r="A7510" s="36" t="s">
        <v>263</v>
      </c>
      <c r="B7510" s="27" t="s">
        <v>265</v>
      </c>
      <c r="C7510" s="38" t="s">
        <v>201</v>
      </c>
      <c r="D7510" s="27" t="s">
        <v>8236</v>
      </c>
      <c r="E7510" s="28">
        <v>10991.22</v>
      </c>
      <c r="F7510" s="29">
        <v>0</v>
      </c>
      <c r="G7510" s="29">
        <v>0</v>
      </c>
      <c r="H7510" s="28">
        <v>0</v>
      </c>
      <c r="I7510" s="29">
        <v>10991.22</v>
      </c>
      <c r="J7510" s="63"/>
      <c r="N7510" s="49">
        <v>10991.22</v>
      </c>
      <c r="O7510" s="50">
        <v>10991.22</v>
      </c>
      <c r="P7510" s="50">
        <v>10991.22</v>
      </c>
      <c r="Q7510"/>
      <c r="R7510"/>
    </row>
    <row r="7511" spans="1:18" ht="13.5" thickBot="1" x14ac:dyDescent="0.25">
      <c r="A7511" s="36" t="s">
        <v>263</v>
      </c>
      <c r="B7511" s="27" t="s">
        <v>265</v>
      </c>
      <c r="C7511" s="38" t="s">
        <v>337</v>
      </c>
      <c r="D7511" s="27" t="s">
        <v>8237</v>
      </c>
      <c r="E7511" s="28">
        <v>3152.83</v>
      </c>
      <c r="F7511" s="29">
        <v>0</v>
      </c>
      <c r="G7511" s="29">
        <v>0</v>
      </c>
      <c r="H7511" s="28">
        <v>0</v>
      </c>
      <c r="I7511" s="29">
        <v>3152.83</v>
      </c>
      <c r="J7511" s="63"/>
      <c r="N7511" s="49">
        <v>3152.83</v>
      </c>
      <c r="O7511" s="50">
        <v>3152.83</v>
      </c>
      <c r="P7511" s="50">
        <v>3152.83</v>
      </c>
      <c r="Q7511"/>
      <c r="R7511"/>
    </row>
    <row r="7512" spans="1:18" ht="13.5" thickBot="1" x14ac:dyDescent="0.25">
      <c r="A7512" s="36" t="s">
        <v>263</v>
      </c>
      <c r="B7512" s="27" t="s">
        <v>265</v>
      </c>
      <c r="C7512" s="38" t="s">
        <v>215</v>
      </c>
      <c r="D7512" s="27" t="s">
        <v>8238</v>
      </c>
      <c r="E7512" s="28">
        <v>3472.69</v>
      </c>
      <c r="F7512" s="29">
        <v>868.17</v>
      </c>
      <c r="G7512" s="29">
        <v>0</v>
      </c>
      <c r="H7512" s="28">
        <v>0</v>
      </c>
      <c r="I7512" s="29">
        <v>2604.52</v>
      </c>
      <c r="J7512" s="63"/>
      <c r="N7512" s="49">
        <v>3472.69</v>
      </c>
      <c r="O7512" s="50">
        <v>3472.69</v>
      </c>
      <c r="P7512" s="50">
        <v>3472.69</v>
      </c>
      <c r="Q7512"/>
      <c r="R7512"/>
    </row>
    <row r="7513" spans="1:18" ht="13.5" thickBot="1" x14ac:dyDescent="0.25">
      <c r="A7513" s="36" t="s">
        <v>263</v>
      </c>
      <c r="B7513" s="27" t="s">
        <v>265</v>
      </c>
      <c r="C7513" s="38" t="s">
        <v>109</v>
      </c>
      <c r="D7513" s="27" t="s">
        <v>8239</v>
      </c>
      <c r="E7513" s="28">
        <v>2271</v>
      </c>
      <c r="F7513" s="29">
        <v>0</v>
      </c>
      <c r="G7513" s="29">
        <v>0</v>
      </c>
      <c r="H7513" s="28">
        <v>0</v>
      </c>
      <c r="I7513" s="29">
        <v>2271</v>
      </c>
      <c r="J7513" s="63"/>
      <c r="N7513" s="49">
        <v>2271</v>
      </c>
      <c r="O7513" s="50">
        <v>2271</v>
      </c>
      <c r="P7513" s="50">
        <v>2271</v>
      </c>
      <c r="Q7513"/>
      <c r="R7513"/>
    </row>
    <row r="7514" spans="1:18" ht="13.5" thickBot="1" x14ac:dyDescent="0.25">
      <c r="A7514" s="36" t="s">
        <v>263</v>
      </c>
      <c r="B7514" s="27" t="s">
        <v>265</v>
      </c>
      <c r="C7514" s="38" t="s">
        <v>154</v>
      </c>
      <c r="D7514" s="27" t="s">
        <v>8240</v>
      </c>
      <c r="E7514" s="28">
        <v>1692.17</v>
      </c>
      <c r="F7514" s="29">
        <v>0</v>
      </c>
      <c r="G7514" s="29">
        <v>0</v>
      </c>
      <c r="H7514" s="28">
        <v>0</v>
      </c>
      <c r="I7514" s="29">
        <v>1692.17</v>
      </c>
      <c r="J7514" s="63"/>
      <c r="N7514" s="49">
        <v>1692.17</v>
      </c>
      <c r="O7514" s="50">
        <v>1692.17</v>
      </c>
      <c r="P7514" s="50">
        <v>1692.17</v>
      </c>
      <c r="Q7514"/>
      <c r="R7514"/>
    </row>
    <row r="7515" spans="1:18" ht="13.5" thickBot="1" x14ac:dyDescent="0.25">
      <c r="A7515" s="36" t="s">
        <v>263</v>
      </c>
      <c r="B7515" s="27" t="s">
        <v>265</v>
      </c>
      <c r="C7515" s="38" t="s">
        <v>448</v>
      </c>
      <c r="D7515" s="27" t="s">
        <v>8241</v>
      </c>
      <c r="E7515" s="28">
        <v>10268.69</v>
      </c>
      <c r="F7515" s="29">
        <v>209.43</v>
      </c>
      <c r="G7515" s="29">
        <v>0</v>
      </c>
      <c r="H7515" s="28">
        <v>0</v>
      </c>
      <c r="I7515" s="29">
        <v>10059.26</v>
      </c>
      <c r="J7515" s="63"/>
      <c r="N7515" s="49">
        <v>10268.69</v>
      </c>
      <c r="O7515" s="50">
        <v>10268.69</v>
      </c>
      <c r="P7515" s="50">
        <v>10268.69</v>
      </c>
      <c r="Q7515"/>
      <c r="R7515"/>
    </row>
    <row r="7516" spans="1:18" ht="13.5" thickBot="1" x14ac:dyDescent="0.25">
      <c r="A7516" s="36" t="s">
        <v>263</v>
      </c>
      <c r="B7516" s="27" t="s">
        <v>265</v>
      </c>
      <c r="C7516" s="38" t="s">
        <v>122</v>
      </c>
      <c r="D7516" s="27" t="s">
        <v>8242</v>
      </c>
      <c r="E7516" s="28">
        <v>1399.1</v>
      </c>
      <c r="F7516" s="29">
        <v>0</v>
      </c>
      <c r="G7516" s="29">
        <v>0</v>
      </c>
      <c r="H7516" s="28">
        <v>0</v>
      </c>
      <c r="I7516" s="29">
        <v>1399.1</v>
      </c>
      <c r="J7516" s="63"/>
      <c r="N7516" s="49">
        <v>1399.1</v>
      </c>
      <c r="O7516" s="50">
        <v>1399.1</v>
      </c>
      <c r="P7516" s="50">
        <v>1399.1</v>
      </c>
      <c r="Q7516"/>
      <c r="R7516"/>
    </row>
    <row r="7517" spans="1:18" ht="13.5" thickBot="1" x14ac:dyDescent="0.25">
      <c r="A7517" s="36" t="s">
        <v>263</v>
      </c>
      <c r="B7517" s="27" t="s">
        <v>265</v>
      </c>
      <c r="C7517" s="38" t="s">
        <v>111</v>
      </c>
      <c r="D7517" s="27" t="s">
        <v>8243</v>
      </c>
      <c r="E7517" s="28">
        <v>2228.86</v>
      </c>
      <c r="F7517" s="29">
        <v>0</v>
      </c>
      <c r="G7517" s="29">
        <v>0</v>
      </c>
      <c r="H7517" s="28">
        <v>0</v>
      </c>
      <c r="I7517" s="29">
        <v>2228.86</v>
      </c>
      <c r="J7517" s="63"/>
      <c r="N7517" s="49">
        <v>2228.86</v>
      </c>
      <c r="O7517" s="50">
        <v>2228.86</v>
      </c>
      <c r="P7517" s="50">
        <v>2228.86</v>
      </c>
      <c r="Q7517"/>
      <c r="R7517"/>
    </row>
    <row r="7518" spans="1:18" ht="13.5" thickBot="1" x14ac:dyDescent="0.25">
      <c r="A7518" s="36" t="s">
        <v>263</v>
      </c>
      <c r="B7518" s="27" t="s">
        <v>265</v>
      </c>
      <c r="C7518" s="38" t="s">
        <v>376</v>
      </c>
      <c r="D7518" s="27" t="s">
        <v>8244</v>
      </c>
      <c r="E7518" s="28">
        <v>5448.55</v>
      </c>
      <c r="F7518" s="29">
        <v>0</v>
      </c>
      <c r="G7518" s="29">
        <v>0</v>
      </c>
      <c r="H7518" s="28">
        <v>0</v>
      </c>
      <c r="I7518" s="29">
        <v>5448.55</v>
      </c>
      <c r="J7518" s="63"/>
      <c r="N7518" s="49">
        <v>5448.55</v>
      </c>
      <c r="O7518" s="50">
        <v>5448.55</v>
      </c>
      <c r="P7518" s="50">
        <v>5448.55</v>
      </c>
      <c r="Q7518"/>
      <c r="R7518"/>
    </row>
    <row r="7519" spans="1:18" ht="13.5" thickBot="1" x14ac:dyDescent="0.25">
      <c r="A7519" s="36" t="s">
        <v>263</v>
      </c>
      <c r="B7519" s="27" t="s">
        <v>265</v>
      </c>
      <c r="C7519" s="38" t="s">
        <v>378</v>
      </c>
      <c r="D7519" s="27" t="s">
        <v>8245</v>
      </c>
      <c r="E7519" s="28">
        <v>12046.87</v>
      </c>
      <c r="F7519" s="29">
        <v>0</v>
      </c>
      <c r="G7519" s="29">
        <v>0</v>
      </c>
      <c r="H7519" s="28">
        <v>0</v>
      </c>
      <c r="I7519" s="29">
        <v>12046.87</v>
      </c>
      <c r="J7519" s="63"/>
      <c r="N7519" s="49">
        <v>12046.87</v>
      </c>
      <c r="O7519" s="50">
        <v>12046.87</v>
      </c>
      <c r="P7519" s="50">
        <v>12046.87</v>
      </c>
      <c r="Q7519"/>
      <c r="R7519"/>
    </row>
    <row r="7520" spans="1:18" ht="13.5" thickBot="1" x14ac:dyDescent="0.25">
      <c r="A7520" s="36" t="s">
        <v>263</v>
      </c>
      <c r="B7520" s="27" t="s">
        <v>265</v>
      </c>
      <c r="C7520" s="38" t="s">
        <v>116</v>
      </c>
      <c r="D7520" s="27" t="s">
        <v>8246</v>
      </c>
      <c r="E7520" s="28">
        <v>6820.03</v>
      </c>
      <c r="F7520" s="29">
        <v>0</v>
      </c>
      <c r="G7520" s="29">
        <v>0</v>
      </c>
      <c r="H7520" s="28">
        <v>0</v>
      </c>
      <c r="I7520" s="29">
        <v>6820.03</v>
      </c>
      <c r="J7520" s="63"/>
      <c r="N7520" s="49">
        <v>6820.03</v>
      </c>
      <c r="O7520" s="50">
        <v>6820.03</v>
      </c>
      <c r="P7520" s="50">
        <v>6820.03</v>
      </c>
      <c r="Q7520"/>
      <c r="R7520"/>
    </row>
    <row r="7521" spans="1:18" ht="13.5" thickBot="1" x14ac:dyDescent="0.25">
      <c r="A7521" s="36" t="s">
        <v>263</v>
      </c>
      <c r="B7521" s="27" t="s">
        <v>265</v>
      </c>
      <c r="C7521" s="38" t="s">
        <v>455</v>
      </c>
      <c r="D7521" s="27" t="s">
        <v>8247</v>
      </c>
      <c r="E7521" s="28">
        <v>3711.38</v>
      </c>
      <c r="F7521" s="29">
        <v>938.78</v>
      </c>
      <c r="G7521" s="29">
        <v>0</v>
      </c>
      <c r="H7521" s="28">
        <v>0</v>
      </c>
      <c r="I7521" s="29">
        <v>2772.6000000000004</v>
      </c>
      <c r="J7521" s="63"/>
      <c r="N7521" s="49">
        <v>3711.38</v>
      </c>
      <c r="O7521" s="50">
        <v>3700.45</v>
      </c>
      <c r="P7521" s="50">
        <v>3700.45</v>
      </c>
      <c r="Q7521"/>
      <c r="R7521"/>
    </row>
    <row r="7522" spans="1:18" ht="13.5" thickBot="1" x14ac:dyDescent="0.25">
      <c r="A7522" s="36" t="s">
        <v>263</v>
      </c>
      <c r="B7522" s="27" t="s">
        <v>265</v>
      </c>
      <c r="C7522" s="38" t="s">
        <v>381</v>
      </c>
      <c r="D7522" s="27" t="s">
        <v>8248</v>
      </c>
      <c r="E7522" s="28">
        <v>8354.7999999999993</v>
      </c>
      <c r="F7522" s="29">
        <v>0</v>
      </c>
      <c r="G7522" s="29">
        <v>0</v>
      </c>
      <c r="H7522" s="28">
        <v>0</v>
      </c>
      <c r="I7522" s="29">
        <v>8354.7999999999993</v>
      </c>
      <c r="J7522" s="63"/>
      <c r="N7522" s="49">
        <v>8354.7999999999993</v>
      </c>
      <c r="O7522" s="50">
        <v>8354.7999999999993</v>
      </c>
      <c r="P7522" s="50">
        <v>8354.7999999999993</v>
      </c>
      <c r="Q7522"/>
      <c r="R7522"/>
    </row>
    <row r="7523" spans="1:18" ht="13.5" thickBot="1" x14ac:dyDescent="0.25">
      <c r="A7523" s="36" t="s">
        <v>263</v>
      </c>
      <c r="B7523" s="27" t="s">
        <v>265</v>
      </c>
      <c r="C7523" s="38" t="s">
        <v>99</v>
      </c>
      <c r="D7523" s="27" t="s">
        <v>8249</v>
      </c>
      <c r="E7523" s="28">
        <v>4214.76</v>
      </c>
      <c r="F7523" s="29">
        <v>0</v>
      </c>
      <c r="G7523" s="29">
        <v>0</v>
      </c>
      <c r="H7523" s="28">
        <v>0</v>
      </c>
      <c r="I7523" s="29">
        <v>4214.76</v>
      </c>
      <c r="J7523" s="63"/>
      <c r="N7523" s="49">
        <v>4214.76</v>
      </c>
      <c r="O7523" s="50">
        <v>4214.76</v>
      </c>
      <c r="P7523" s="50">
        <v>4214.76</v>
      </c>
      <c r="Q7523"/>
      <c r="R7523"/>
    </row>
    <row r="7524" spans="1:18" ht="13.5" thickBot="1" x14ac:dyDescent="0.25">
      <c r="A7524" s="36" t="s">
        <v>263</v>
      </c>
      <c r="B7524" s="27" t="s">
        <v>265</v>
      </c>
      <c r="C7524" s="38" t="s">
        <v>218</v>
      </c>
      <c r="D7524" s="27" t="s">
        <v>8250</v>
      </c>
      <c r="E7524" s="28">
        <v>1689.1</v>
      </c>
      <c r="F7524" s="29">
        <v>0</v>
      </c>
      <c r="G7524" s="29">
        <v>0</v>
      </c>
      <c r="H7524" s="28">
        <v>0</v>
      </c>
      <c r="I7524" s="29">
        <v>1689.1</v>
      </c>
      <c r="J7524" s="63"/>
      <c r="N7524" s="49">
        <v>1689.1</v>
      </c>
      <c r="O7524" s="50">
        <v>1689.1</v>
      </c>
      <c r="P7524" s="50">
        <v>1689.1</v>
      </c>
      <c r="Q7524"/>
      <c r="R7524"/>
    </row>
    <row r="7525" spans="1:18" ht="13.5" thickBot="1" x14ac:dyDescent="0.25">
      <c r="A7525" s="36" t="s">
        <v>263</v>
      </c>
      <c r="B7525" s="27" t="s">
        <v>265</v>
      </c>
      <c r="C7525" s="38" t="s">
        <v>384</v>
      </c>
      <c r="D7525" s="27" t="s">
        <v>8251</v>
      </c>
      <c r="E7525" s="28">
        <v>6125.6</v>
      </c>
      <c r="F7525" s="29">
        <v>0</v>
      </c>
      <c r="G7525" s="29">
        <v>0</v>
      </c>
      <c r="H7525" s="28">
        <v>0</v>
      </c>
      <c r="I7525" s="29">
        <v>6125.6</v>
      </c>
      <c r="J7525" s="63"/>
      <c r="N7525" s="49">
        <v>6125.6</v>
      </c>
      <c r="O7525" s="50">
        <v>6125.6</v>
      </c>
      <c r="P7525" s="50">
        <v>6125.6</v>
      </c>
      <c r="Q7525"/>
      <c r="R7525"/>
    </row>
    <row r="7526" spans="1:18" ht="13.5" thickBot="1" x14ac:dyDescent="0.25">
      <c r="A7526" s="36" t="s">
        <v>263</v>
      </c>
      <c r="B7526" s="27" t="s">
        <v>265</v>
      </c>
      <c r="C7526" s="38" t="s">
        <v>70</v>
      </c>
      <c r="D7526" s="27" t="s">
        <v>8252</v>
      </c>
      <c r="E7526" s="28">
        <v>2012.47</v>
      </c>
      <c r="F7526" s="29">
        <v>0</v>
      </c>
      <c r="G7526" s="29">
        <v>0</v>
      </c>
      <c r="H7526" s="28">
        <v>0</v>
      </c>
      <c r="I7526" s="29">
        <v>2012.47</v>
      </c>
      <c r="J7526" s="63"/>
      <c r="N7526" s="49">
        <v>2012.47</v>
      </c>
      <c r="O7526" s="50">
        <v>2012.47</v>
      </c>
      <c r="P7526" s="50">
        <v>2012.47</v>
      </c>
      <c r="Q7526"/>
      <c r="R7526"/>
    </row>
    <row r="7527" spans="1:18" ht="13.5" thickBot="1" x14ac:dyDescent="0.25">
      <c r="A7527" s="36" t="s">
        <v>263</v>
      </c>
      <c r="B7527" s="27" t="s">
        <v>265</v>
      </c>
      <c r="C7527" s="38" t="s">
        <v>137</v>
      </c>
      <c r="D7527" s="27" t="s">
        <v>8253</v>
      </c>
      <c r="E7527" s="28">
        <v>7506.58</v>
      </c>
      <c r="F7527" s="29">
        <v>0</v>
      </c>
      <c r="G7527" s="29">
        <v>0</v>
      </c>
      <c r="H7527" s="28">
        <v>0</v>
      </c>
      <c r="I7527" s="29">
        <v>7506.58</v>
      </c>
      <c r="J7527" s="63"/>
      <c r="N7527" s="49">
        <v>7506.58</v>
      </c>
      <c r="O7527" s="50">
        <v>7506.58</v>
      </c>
      <c r="P7527" s="50">
        <v>7506.58</v>
      </c>
      <c r="Q7527"/>
      <c r="R7527"/>
    </row>
    <row r="7528" spans="1:18" ht="13.5" thickBot="1" x14ac:dyDescent="0.25">
      <c r="A7528" s="36" t="s">
        <v>263</v>
      </c>
      <c r="B7528" s="27" t="s">
        <v>265</v>
      </c>
      <c r="C7528" s="38" t="s">
        <v>387</v>
      </c>
      <c r="D7528" s="27" t="s">
        <v>8254</v>
      </c>
      <c r="E7528" s="28">
        <v>3473.6</v>
      </c>
      <c r="F7528" s="29">
        <v>0</v>
      </c>
      <c r="G7528" s="29">
        <v>0</v>
      </c>
      <c r="H7528" s="28">
        <v>0</v>
      </c>
      <c r="I7528" s="29">
        <v>3473.6</v>
      </c>
      <c r="J7528" s="63"/>
      <c r="N7528" s="49">
        <v>3473.6</v>
      </c>
      <c r="O7528" s="50">
        <v>3473.6</v>
      </c>
      <c r="P7528" s="50">
        <v>3473.6</v>
      </c>
      <c r="Q7528"/>
      <c r="R7528"/>
    </row>
    <row r="7529" spans="1:18" ht="13.5" thickBot="1" x14ac:dyDescent="0.25">
      <c r="A7529" s="36" t="s">
        <v>263</v>
      </c>
      <c r="B7529" s="27" t="s">
        <v>265</v>
      </c>
      <c r="C7529" s="38" t="s">
        <v>389</v>
      </c>
      <c r="D7529" s="27" t="s">
        <v>8255</v>
      </c>
      <c r="E7529" s="28">
        <v>4947.88</v>
      </c>
      <c r="F7529" s="29">
        <v>0</v>
      </c>
      <c r="G7529" s="29">
        <v>0</v>
      </c>
      <c r="H7529" s="28">
        <v>0</v>
      </c>
      <c r="I7529" s="29">
        <v>4947.88</v>
      </c>
      <c r="J7529" s="63"/>
      <c r="N7529" s="49">
        <v>4947.88</v>
      </c>
      <c r="O7529" s="50">
        <v>4947.88</v>
      </c>
      <c r="P7529" s="50">
        <v>4947.88</v>
      </c>
      <c r="Q7529"/>
      <c r="R7529"/>
    </row>
    <row r="7530" spans="1:18" ht="13.5" thickBot="1" x14ac:dyDescent="0.25">
      <c r="A7530" s="36" t="s">
        <v>263</v>
      </c>
      <c r="B7530" s="27" t="s">
        <v>265</v>
      </c>
      <c r="C7530" s="38" t="s">
        <v>209</v>
      </c>
      <c r="D7530" s="27" t="s">
        <v>8256</v>
      </c>
      <c r="E7530" s="28">
        <v>1233.71</v>
      </c>
      <c r="F7530" s="29">
        <v>143.85</v>
      </c>
      <c r="G7530" s="29">
        <v>0</v>
      </c>
      <c r="H7530" s="28">
        <v>0</v>
      </c>
      <c r="I7530" s="29">
        <v>1089.8600000000001</v>
      </c>
      <c r="J7530" s="63"/>
      <c r="N7530" s="49">
        <v>1233.71</v>
      </c>
      <c r="O7530" s="50">
        <v>1233.71</v>
      </c>
      <c r="P7530" s="50">
        <v>1233.71</v>
      </c>
      <c r="Q7530"/>
      <c r="R7530"/>
    </row>
    <row r="7531" spans="1:18" ht="13.5" thickBot="1" x14ac:dyDescent="0.25">
      <c r="A7531" s="36" t="s">
        <v>263</v>
      </c>
      <c r="B7531" s="27" t="s">
        <v>265</v>
      </c>
      <c r="C7531" s="38" t="s">
        <v>392</v>
      </c>
      <c r="D7531" s="27" t="s">
        <v>8257</v>
      </c>
      <c r="E7531" s="28">
        <v>4053.1</v>
      </c>
      <c r="F7531" s="29">
        <v>0</v>
      </c>
      <c r="G7531" s="29">
        <v>0</v>
      </c>
      <c r="H7531" s="28">
        <v>0</v>
      </c>
      <c r="I7531" s="29">
        <v>4053.1</v>
      </c>
      <c r="J7531" s="63"/>
      <c r="N7531" s="49">
        <v>4053.1</v>
      </c>
      <c r="O7531" s="50">
        <v>4053.1</v>
      </c>
      <c r="P7531" s="50">
        <v>4053.1</v>
      </c>
      <c r="Q7531"/>
      <c r="R7531"/>
    </row>
    <row r="7532" spans="1:18" ht="13.5" thickBot="1" x14ac:dyDescent="0.25">
      <c r="A7532" s="36" t="s">
        <v>263</v>
      </c>
      <c r="B7532" s="27" t="s">
        <v>265</v>
      </c>
      <c r="C7532" s="38" t="s">
        <v>394</v>
      </c>
      <c r="D7532" s="27" t="s">
        <v>8258</v>
      </c>
      <c r="E7532" s="28">
        <v>1958.85</v>
      </c>
      <c r="F7532" s="29">
        <v>0</v>
      </c>
      <c r="G7532" s="29">
        <v>0</v>
      </c>
      <c r="H7532" s="28">
        <v>0</v>
      </c>
      <c r="I7532" s="29">
        <v>1958.85</v>
      </c>
      <c r="J7532" s="63"/>
      <c r="N7532" s="49">
        <v>1958.85</v>
      </c>
      <c r="O7532" s="50">
        <v>1958.85</v>
      </c>
      <c r="P7532" s="50">
        <v>1958.85</v>
      </c>
      <c r="Q7532"/>
      <c r="R7532"/>
    </row>
    <row r="7533" spans="1:18" ht="13.5" thickBot="1" x14ac:dyDescent="0.25">
      <c r="A7533" s="36" t="s">
        <v>263</v>
      </c>
      <c r="B7533" s="27" t="s">
        <v>265</v>
      </c>
      <c r="C7533" s="38" t="s">
        <v>470</v>
      </c>
      <c r="D7533" s="27" t="s">
        <v>8259</v>
      </c>
      <c r="E7533" s="28">
        <v>2134.06</v>
      </c>
      <c r="F7533" s="29">
        <v>0</v>
      </c>
      <c r="G7533" s="29">
        <v>0</v>
      </c>
      <c r="H7533" s="28">
        <v>0</v>
      </c>
      <c r="I7533" s="29">
        <v>2134.06</v>
      </c>
      <c r="J7533" s="63"/>
      <c r="N7533" s="49">
        <v>2134.06</v>
      </c>
      <c r="O7533" s="50">
        <v>2134.06</v>
      </c>
      <c r="P7533" s="50">
        <v>2134.06</v>
      </c>
      <c r="Q7533"/>
      <c r="R7533"/>
    </row>
    <row r="7534" spans="1:18" ht="13.5" thickBot="1" x14ac:dyDescent="0.25">
      <c r="A7534" s="36" t="s">
        <v>263</v>
      </c>
      <c r="B7534" s="27" t="s">
        <v>265</v>
      </c>
      <c r="C7534" s="38" t="s">
        <v>143</v>
      </c>
      <c r="D7534" s="27" t="s">
        <v>8260</v>
      </c>
      <c r="E7534" s="28">
        <v>9589.2099999999991</v>
      </c>
      <c r="F7534" s="29">
        <v>0</v>
      </c>
      <c r="G7534" s="29">
        <v>0</v>
      </c>
      <c r="H7534" s="28">
        <v>0</v>
      </c>
      <c r="I7534" s="29">
        <v>9589.2099999999991</v>
      </c>
      <c r="J7534" s="63"/>
      <c r="N7534" s="49">
        <v>9589.2099999999991</v>
      </c>
      <c r="O7534" s="50">
        <v>9589.2099999999991</v>
      </c>
      <c r="P7534" s="50">
        <v>9589.2099999999991</v>
      </c>
      <c r="Q7534"/>
      <c r="R7534"/>
    </row>
    <row r="7535" spans="1:18" ht="13.5" thickBot="1" x14ac:dyDescent="0.25">
      <c r="A7535" s="36" t="s">
        <v>263</v>
      </c>
      <c r="B7535" s="27" t="s">
        <v>265</v>
      </c>
      <c r="C7535" s="38" t="s">
        <v>398</v>
      </c>
      <c r="D7535" s="27" t="s">
        <v>8261</v>
      </c>
      <c r="E7535" s="28">
        <v>2870.6</v>
      </c>
      <c r="F7535" s="29">
        <v>0</v>
      </c>
      <c r="G7535" s="29">
        <v>0</v>
      </c>
      <c r="H7535" s="28">
        <v>0</v>
      </c>
      <c r="I7535" s="29">
        <v>2870.6</v>
      </c>
      <c r="J7535" s="63"/>
      <c r="N7535" s="49">
        <v>2870.6</v>
      </c>
      <c r="O7535" s="50">
        <v>2870.6</v>
      </c>
      <c r="P7535" s="50">
        <v>2870.6</v>
      </c>
      <c r="Q7535"/>
      <c r="R7535"/>
    </row>
    <row r="7536" spans="1:18" ht="13.5" thickBot="1" x14ac:dyDescent="0.25">
      <c r="A7536" s="36" t="s">
        <v>263</v>
      </c>
      <c r="B7536" s="27" t="s">
        <v>265</v>
      </c>
      <c r="C7536" s="38" t="s">
        <v>400</v>
      </c>
      <c r="D7536" s="27" t="s">
        <v>8262</v>
      </c>
      <c r="E7536" s="28">
        <v>17475.830000000002</v>
      </c>
      <c r="F7536" s="29">
        <v>0</v>
      </c>
      <c r="G7536" s="29">
        <v>0</v>
      </c>
      <c r="H7536" s="28">
        <v>0</v>
      </c>
      <c r="I7536" s="29">
        <v>17475.830000000002</v>
      </c>
      <c r="J7536" s="63"/>
      <c r="N7536" s="49">
        <v>17475.830000000002</v>
      </c>
      <c r="O7536" s="50">
        <v>17475.830000000002</v>
      </c>
      <c r="P7536" s="50">
        <v>17475.830000000002</v>
      </c>
      <c r="Q7536"/>
      <c r="R7536"/>
    </row>
    <row r="7537" spans="1:18" ht="13.5" thickBot="1" x14ac:dyDescent="0.25">
      <c r="A7537" s="36" t="s">
        <v>263</v>
      </c>
      <c r="B7537" s="27" t="s">
        <v>265</v>
      </c>
      <c r="C7537" s="38" t="s">
        <v>188</v>
      </c>
      <c r="D7537" s="27" t="s">
        <v>8263</v>
      </c>
      <c r="E7537" s="28">
        <v>14677.65</v>
      </c>
      <c r="F7537" s="29">
        <v>0</v>
      </c>
      <c r="G7537" s="29">
        <v>0</v>
      </c>
      <c r="H7537" s="28">
        <v>0</v>
      </c>
      <c r="I7537" s="29">
        <v>14677.65</v>
      </c>
      <c r="J7537" s="63"/>
      <c r="N7537" s="49">
        <v>14677.65</v>
      </c>
      <c r="O7537" s="50">
        <v>14677.65</v>
      </c>
      <c r="P7537" s="50">
        <v>14677.65</v>
      </c>
      <c r="Q7537"/>
      <c r="R7537"/>
    </row>
    <row r="7538" spans="1:18" ht="13.5" thickBot="1" x14ac:dyDescent="0.25">
      <c r="A7538" s="36" t="s">
        <v>263</v>
      </c>
      <c r="B7538" s="27" t="s">
        <v>265</v>
      </c>
      <c r="C7538" s="38" t="s">
        <v>403</v>
      </c>
      <c r="D7538" s="27" t="s">
        <v>8264</v>
      </c>
      <c r="E7538" s="28">
        <v>1434.14</v>
      </c>
      <c r="F7538" s="29">
        <v>0</v>
      </c>
      <c r="G7538" s="29">
        <v>0</v>
      </c>
      <c r="H7538" s="28">
        <v>0</v>
      </c>
      <c r="I7538" s="29">
        <v>1434.14</v>
      </c>
      <c r="J7538" s="63"/>
      <c r="N7538" s="49">
        <v>1434.14</v>
      </c>
      <c r="O7538" s="50">
        <v>1434.14</v>
      </c>
      <c r="P7538" s="50">
        <v>1434.14</v>
      </c>
      <c r="Q7538"/>
      <c r="R7538"/>
    </row>
    <row r="7539" spans="1:18" ht="13.5" thickBot="1" x14ac:dyDescent="0.25">
      <c r="A7539" s="36" t="s">
        <v>263</v>
      </c>
      <c r="B7539" s="27" t="s">
        <v>265</v>
      </c>
      <c r="C7539" s="38" t="s">
        <v>405</v>
      </c>
      <c r="D7539" s="27" t="s">
        <v>8265</v>
      </c>
      <c r="E7539" s="28">
        <v>5433.38</v>
      </c>
      <c r="F7539" s="29">
        <v>0</v>
      </c>
      <c r="G7539" s="29">
        <v>0</v>
      </c>
      <c r="H7539" s="28">
        <v>0</v>
      </c>
      <c r="I7539" s="29">
        <v>5433.38</v>
      </c>
      <c r="J7539" s="63"/>
      <c r="N7539" s="49">
        <v>5433.38</v>
      </c>
      <c r="O7539" s="50">
        <v>5433.38</v>
      </c>
      <c r="P7539" s="50">
        <v>5433.38</v>
      </c>
      <c r="Q7539"/>
      <c r="R7539"/>
    </row>
    <row r="7540" spans="1:18" ht="13.5" thickBot="1" x14ac:dyDescent="0.25">
      <c r="A7540" s="36" t="s">
        <v>263</v>
      </c>
      <c r="B7540" s="27" t="s">
        <v>265</v>
      </c>
      <c r="C7540" s="38" t="s">
        <v>220</v>
      </c>
      <c r="D7540" s="27" t="s">
        <v>8266</v>
      </c>
      <c r="E7540" s="28">
        <v>1973.35</v>
      </c>
      <c r="F7540" s="29">
        <v>269.95</v>
      </c>
      <c r="G7540" s="29">
        <v>0</v>
      </c>
      <c r="H7540" s="28">
        <v>0</v>
      </c>
      <c r="I7540" s="29">
        <v>1703.3999999999999</v>
      </c>
      <c r="J7540" s="63"/>
      <c r="N7540" s="49">
        <v>1973.35</v>
      </c>
      <c r="O7540" s="50">
        <v>1973.35</v>
      </c>
      <c r="P7540" s="50">
        <v>1973.35</v>
      </c>
      <c r="Q7540"/>
      <c r="R7540"/>
    </row>
    <row r="7541" spans="1:18" ht="13.5" thickBot="1" x14ac:dyDescent="0.25">
      <c r="A7541" s="36" t="s">
        <v>263</v>
      </c>
      <c r="B7541" s="27" t="s">
        <v>265</v>
      </c>
      <c r="C7541" s="38" t="s">
        <v>165</v>
      </c>
      <c r="D7541" s="27" t="s">
        <v>8267</v>
      </c>
      <c r="E7541" s="28">
        <v>5392.06</v>
      </c>
      <c r="F7541" s="29">
        <v>0</v>
      </c>
      <c r="G7541" s="29">
        <v>0</v>
      </c>
      <c r="H7541" s="28">
        <v>0</v>
      </c>
      <c r="I7541" s="29">
        <v>5392.06</v>
      </c>
      <c r="J7541" s="63"/>
      <c r="N7541" s="49">
        <v>5392.06</v>
      </c>
      <c r="O7541" s="50">
        <v>5392.06</v>
      </c>
      <c r="P7541" s="50">
        <v>5392.06</v>
      </c>
      <c r="Q7541"/>
      <c r="R7541"/>
    </row>
    <row r="7542" spans="1:18" ht="13.5" thickBot="1" x14ac:dyDescent="0.25">
      <c r="A7542" s="36" t="s">
        <v>263</v>
      </c>
      <c r="B7542" s="27" t="s">
        <v>265</v>
      </c>
      <c r="C7542" s="38" t="s">
        <v>96</v>
      </c>
      <c r="D7542" s="27" t="s">
        <v>8268</v>
      </c>
      <c r="E7542" s="28">
        <v>1346.34</v>
      </c>
      <c r="F7542" s="29">
        <v>0</v>
      </c>
      <c r="G7542" s="29">
        <v>0</v>
      </c>
      <c r="H7542" s="28">
        <v>0</v>
      </c>
      <c r="I7542" s="29">
        <v>1346.34</v>
      </c>
      <c r="J7542" s="63"/>
      <c r="N7542" s="49">
        <v>1346.34</v>
      </c>
      <c r="O7542" s="50">
        <v>1346.34</v>
      </c>
      <c r="P7542" s="50">
        <v>1346.34</v>
      </c>
      <c r="Q7542"/>
      <c r="R7542"/>
    </row>
    <row r="7543" spans="1:18" ht="13.5" thickBot="1" x14ac:dyDescent="0.25">
      <c r="A7543" s="36" t="s">
        <v>263</v>
      </c>
      <c r="B7543" s="27" t="s">
        <v>265</v>
      </c>
      <c r="C7543" s="38" t="s">
        <v>412</v>
      </c>
      <c r="D7543" s="27" t="s">
        <v>8269</v>
      </c>
      <c r="E7543" s="28">
        <v>2319.11</v>
      </c>
      <c r="F7543" s="29">
        <v>0</v>
      </c>
      <c r="G7543" s="29">
        <v>0</v>
      </c>
      <c r="H7543" s="28">
        <v>0</v>
      </c>
      <c r="I7543" s="29">
        <v>2319.11</v>
      </c>
      <c r="J7543" s="63"/>
      <c r="N7543" s="49">
        <v>2319.11</v>
      </c>
      <c r="O7543" s="50">
        <v>2319.11</v>
      </c>
      <c r="P7543" s="50">
        <v>2319.11</v>
      </c>
      <c r="Q7543"/>
      <c r="R7543"/>
    </row>
    <row r="7544" spans="1:18" ht="13.5" thickBot="1" x14ac:dyDescent="0.25">
      <c r="A7544" s="36" t="s">
        <v>263</v>
      </c>
      <c r="B7544" s="27" t="s">
        <v>265</v>
      </c>
      <c r="C7544" s="38" t="s">
        <v>414</v>
      </c>
      <c r="D7544" s="27" t="s">
        <v>8270</v>
      </c>
      <c r="E7544" s="28">
        <v>1892.31</v>
      </c>
      <c r="F7544" s="29">
        <v>0</v>
      </c>
      <c r="G7544" s="29">
        <v>0</v>
      </c>
      <c r="H7544" s="28">
        <v>0</v>
      </c>
      <c r="I7544" s="29">
        <v>1892.31</v>
      </c>
      <c r="J7544" s="63"/>
      <c r="N7544" s="49">
        <v>1892.31</v>
      </c>
      <c r="O7544" s="50">
        <v>1892.31</v>
      </c>
      <c r="P7544" s="50">
        <v>1892.31</v>
      </c>
      <c r="Q7544"/>
      <c r="R7544"/>
    </row>
    <row r="7545" spans="1:18" ht="13.5" thickBot="1" x14ac:dyDescent="0.25">
      <c r="A7545" s="36" t="s">
        <v>263</v>
      </c>
      <c r="B7545" s="27" t="s">
        <v>265</v>
      </c>
      <c r="C7545" s="38" t="s">
        <v>416</v>
      </c>
      <c r="D7545" s="27" t="s">
        <v>8271</v>
      </c>
      <c r="E7545" s="28">
        <v>5354.4</v>
      </c>
      <c r="F7545" s="29">
        <v>0</v>
      </c>
      <c r="G7545" s="29">
        <v>0</v>
      </c>
      <c r="H7545" s="28">
        <v>0</v>
      </c>
      <c r="I7545" s="29">
        <v>5354.4</v>
      </c>
      <c r="J7545" s="63"/>
      <c r="N7545" s="49">
        <v>5354.4</v>
      </c>
      <c r="O7545" s="50">
        <v>5354.4</v>
      </c>
      <c r="P7545" s="50">
        <v>5354.4</v>
      </c>
      <c r="Q7545"/>
      <c r="R7545"/>
    </row>
    <row r="7546" spans="1:18" ht="13.5" thickBot="1" x14ac:dyDescent="0.25">
      <c r="A7546" s="36" t="s">
        <v>263</v>
      </c>
      <c r="B7546" s="27" t="s">
        <v>265</v>
      </c>
      <c r="C7546" s="38" t="s">
        <v>487</v>
      </c>
      <c r="D7546" s="27" t="s">
        <v>8272</v>
      </c>
      <c r="E7546" s="28">
        <v>8047.87</v>
      </c>
      <c r="F7546" s="29">
        <v>0</v>
      </c>
      <c r="G7546" s="29">
        <v>0</v>
      </c>
      <c r="H7546" s="28">
        <v>0</v>
      </c>
      <c r="I7546" s="29">
        <v>8047.87</v>
      </c>
      <c r="J7546" s="63"/>
      <c r="N7546" s="49">
        <v>8047.87</v>
      </c>
      <c r="O7546" s="50">
        <v>8047.87</v>
      </c>
      <c r="P7546" s="50">
        <v>8047.87</v>
      </c>
      <c r="Q7546"/>
      <c r="R7546"/>
    </row>
    <row r="7547" spans="1:18" ht="13.5" thickBot="1" x14ac:dyDescent="0.25">
      <c r="A7547" s="36" t="s">
        <v>263</v>
      </c>
      <c r="B7547" s="27" t="s">
        <v>265</v>
      </c>
      <c r="C7547" s="38" t="s">
        <v>48</v>
      </c>
      <c r="D7547" s="27" t="s">
        <v>8273</v>
      </c>
      <c r="E7547" s="28">
        <v>18766.8</v>
      </c>
      <c r="F7547" s="29">
        <v>0</v>
      </c>
      <c r="G7547" s="29">
        <v>2.54</v>
      </c>
      <c r="H7547" s="28">
        <v>0</v>
      </c>
      <c r="I7547" s="29">
        <v>18764.259999999998</v>
      </c>
      <c r="J7547" s="63"/>
      <c r="N7547" s="49">
        <v>18766.8</v>
      </c>
      <c r="O7547" s="50">
        <v>18766.8</v>
      </c>
      <c r="P7547" s="50">
        <v>18766.8</v>
      </c>
      <c r="Q7547"/>
      <c r="R7547"/>
    </row>
    <row r="7548" spans="1:18" ht="13.5" thickBot="1" x14ac:dyDescent="0.25">
      <c r="A7548" s="36" t="s">
        <v>263</v>
      </c>
      <c r="B7548" s="27" t="s">
        <v>265</v>
      </c>
      <c r="C7548" s="38" t="s">
        <v>490</v>
      </c>
      <c r="D7548" s="27" t="s">
        <v>8274</v>
      </c>
      <c r="E7548" s="28">
        <v>7290.83</v>
      </c>
      <c r="F7548" s="29">
        <v>0</v>
      </c>
      <c r="G7548" s="29">
        <v>0</v>
      </c>
      <c r="H7548" s="28">
        <v>0</v>
      </c>
      <c r="I7548" s="29">
        <v>7290.83</v>
      </c>
      <c r="J7548" s="63"/>
      <c r="N7548" s="49">
        <v>7290.83</v>
      </c>
      <c r="O7548" s="50">
        <v>7290.83</v>
      </c>
      <c r="P7548" s="50">
        <v>7290.83</v>
      </c>
      <c r="Q7548"/>
      <c r="R7548"/>
    </row>
    <row r="7549" spans="1:18" ht="13.5" thickBot="1" x14ac:dyDescent="0.25">
      <c r="A7549" s="36" t="s">
        <v>263</v>
      </c>
      <c r="B7549" s="27" t="s">
        <v>265</v>
      </c>
      <c r="C7549" s="38" t="s">
        <v>190</v>
      </c>
      <c r="D7549" s="27" t="s">
        <v>8275</v>
      </c>
      <c r="E7549" s="28">
        <v>5690.42</v>
      </c>
      <c r="F7549" s="29">
        <v>0</v>
      </c>
      <c r="G7549" s="29">
        <v>0</v>
      </c>
      <c r="H7549" s="28">
        <v>0</v>
      </c>
      <c r="I7549" s="29">
        <v>5690.42</v>
      </c>
      <c r="J7549" s="63"/>
      <c r="N7549" s="49">
        <v>5690.42</v>
      </c>
      <c r="O7549" s="50">
        <v>5690.42</v>
      </c>
      <c r="P7549" s="50">
        <v>5690.42</v>
      </c>
      <c r="Q7549"/>
      <c r="R7549"/>
    </row>
    <row r="7550" spans="1:18" ht="13.5" thickBot="1" x14ac:dyDescent="0.25">
      <c r="A7550" s="36" t="s">
        <v>263</v>
      </c>
      <c r="B7550" s="27" t="s">
        <v>265</v>
      </c>
      <c r="C7550" s="38" t="s">
        <v>493</v>
      </c>
      <c r="D7550" s="27" t="s">
        <v>8276</v>
      </c>
      <c r="E7550" s="28">
        <v>6880.02</v>
      </c>
      <c r="F7550" s="29">
        <v>0</v>
      </c>
      <c r="G7550" s="29">
        <v>0</v>
      </c>
      <c r="H7550" s="28">
        <v>0</v>
      </c>
      <c r="I7550" s="29">
        <v>6880.02</v>
      </c>
      <c r="J7550" s="63"/>
      <c r="N7550" s="49">
        <v>6880.02</v>
      </c>
      <c r="O7550" s="50">
        <v>6880.02</v>
      </c>
      <c r="P7550" s="50">
        <v>6880.02</v>
      </c>
      <c r="Q7550"/>
      <c r="R7550"/>
    </row>
    <row r="7551" spans="1:18" ht="13.5" thickBot="1" x14ac:dyDescent="0.25">
      <c r="A7551" s="36" t="s">
        <v>263</v>
      </c>
      <c r="B7551" s="27" t="s">
        <v>265</v>
      </c>
      <c r="C7551" s="38" t="s">
        <v>192</v>
      </c>
      <c r="D7551" s="27" t="s">
        <v>8277</v>
      </c>
      <c r="E7551" s="28">
        <v>5020.1000000000004</v>
      </c>
      <c r="F7551" s="29">
        <v>172.47</v>
      </c>
      <c r="G7551" s="29">
        <v>0</v>
      </c>
      <c r="H7551" s="28">
        <v>0</v>
      </c>
      <c r="I7551" s="29">
        <v>4847.63</v>
      </c>
      <c r="J7551" s="63"/>
      <c r="N7551" s="49">
        <v>5020.1000000000004</v>
      </c>
      <c r="O7551" s="50">
        <v>5020.1000000000004</v>
      </c>
      <c r="P7551" s="50">
        <v>5020.1000000000004</v>
      </c>
      <c r="Q7551"/>
      <c r="R7551"/>
    </row>
    <row r="7552" spans="1:18" ht="13.5" thickBot="1" x14ac:dyDescent="0.25">
      <c r="A7552" s="36" t="s">
        <v>263</v>
      </c>
      <c r="B7552" s="27" t="s">
        <v>265</v>
      </c>
      <c r="C7552" s="38" t="s">
        <v>497</v>
      </c>
      <c r="D7552" s="27" t="s">
        <v>7267</v>
      </c>
      <c r="E7552" s="28">
        <v>16973.189999999999</v>
      </c>
      <c r="F7552" s="29">
        <v>0</v>
      </c>
      <c r="G7552" s="29">
        <v>0</v>
      </c>
      <c r="H7552" s="28">
        <v>0</v>
      </c>
      <c r="I7552" s="29">
        <v>16973.189999999999</v>
      </c>
      <c r="J7552" s="63"/>
      <c r="N7552" s="49">
        <v>16973.189999999999</v>
      </c>
      <c r="O7552" s="50">
        <v>16973.189999999999</v>
      </c>
      <c r="P7552" s="50">
        <v>16973.189999999999</v>
      </c>
      <c r="Q7552"/>
      <c r="R7552"/>
    </row>
    <row r="7553" spans="1:18" ht="13.5" thickBot="1" x14ac:dyDescent="0.25">
      <c r="A7553" s="36" t="s">
        <v>263</v>
      </c>
      <c r="B7553" s="27" t="s">
        <v>265</v>
      </c>
      <c r="C7553" s="38" t="s">
        <v>231</v>
      </c>
      <c r="D7553" s="27" t="s">
        <v>8278</v>
      </c>
      <c r="E7553" s="28">
        <v>1932.14</v>
      </c>
      <c r="F7553" s="29">
        <v>483.04</v>
      </c>
      <c r="G7553" s="29">
        <v>0</v>
      </c>
      <c r="H7553" s="28">
        <v>0</v>
      </c>
      <c r="I7553" s="29">
        <v>1449.1000000000001</v>
      </c>
      <c r="J7553" s="63">
        <v>1449.1</v>
      </c>
      <c r="N7553" s="49">
        <v>1932.14</v>
      </c>
      <c r="O7553" s="50">
        <v>1932.14</v>
      </c>
      <c r="P7553" s="50">
        <v>1932.14</v>
      </c>
      <c r="Q7553"/>
      <c r="R7553"/>
    </row>
    <row r="7554" spans="1:18" ht="13.5" thickBot="1" x14ac:dyDescent="0.25">
      <c r="A7554" s="36" t="s">
        <v>263</v>
      </c>
      <c r="B7554" s="27" t="s">
        <v>265</v>
      </c>
      <c r="C7554" s="38" t="s">
        <v>504</v>
      </c>
      <c r="D7554" s="27" t="s">
        <v>8279</v>
      </c>
      <c r="E7554" s="28">
        <v>5450.6</v>
      </c>
      <c r="F7554" s="29">
        <v>389.5</v>
      </c>
      <c r="G7554" s="29">
        <v>0</v>
      </c>
      <c r="H7554" s="28">
        <v>0</v>
      </c>
      <c r="I7554" s="29">
        <v>5061.1000000000004</v>
      </c>
      <c r="J7554" s="63"/>
      <c r="N7554" s="49">
        <v>5450.6</v>
      </c>
      <c r="O7554" s="50">
        <v>5450.6</v>
      </c>
      <c r="P7554" s="50">
        <v>5450.6</v>
      </c>
      <c r="Q7554"/>
      <c r="R7554"/>
    </row>
    <row r="7555" spans="1:18" ht="13.5" thickBot="1" x14ac:dyDescent="0.25">
      <c r="A7555" s="36" t="s">
        <v>263</v>
      </c>
      <c r="B7555" s="27" t="s">
        <v>265</v>
      </c>
      <c r="C7555" s="38" t="s">
        <v>506</v>
      </c>
      <c r="D7555" s="27" t="s">
        <v>8280</v>
      </c>
      <c r="E7555" s="28">
        <v>2628.5</v>
      </c>
      <c r="F7555" s="29">
        <v>0</v>
      </c>
      <c r="G7555" s="29">
        <v>0</v>
      </c>
      <c r="H7555" s="28">
        <v>0</v>
      </c>
      <c r="I7555" s="29">
        <v>2628.5</v>
      </c>
      <c r="J7555" s="63"/>
      <c r="N7555" s="49">
        <v>2628.5</v>
      </c>
      <c r="O7555" s="50">
        <v>2628.5</v>
      </c>
      <c r="P7555" s="50">
        <v>2628.5</v>
      </c>
      <c r="Q7555"/>
      <c r="R7555"/>
    </row>
    <row r="7556" spans="1:18" ht="13.5" thickBot="1" x14ac:dyDescent="0.25">
      <c r="A7556" s="36" t="s">
        <v>263</v>
      </c>
      <c r="B7556" s="27" t="s">
        <v>265</v>
      </c>
      <c r="C7556" s="38" t="s">
        <v>124</v>
      </c>
      <c r="D7556" s="27" t="s">
        <v>8281</v>
      </c>
      <c r="E7556" s="28">
        <v>2474</v>
      </c>
      <c r="F7556" s="29">
        <v>0</v>
      </c>
      <c r="G7556" s="29">
        <v>0</v>
      </c>
      <c r="H7556" s="28">
        <v>0</v>
      </c>
      <c r="I7556" s="29">
        <v>2474</v>
      </c>
      <c r="J7556" s="63"/>
      <c r="N7556" s="49">
        <v>2474</v>
      </c>
      <c r="O7556" s="50">
        <v>2474</v>
      </c>
      <c r="P7556" s="50">
        <v>2474</v>
      </c>
      <c r="Q7556"/>
      <c r="R7556"/>
    </row>
    <row r="7557" spans="1:18" ht="13.5" thickBot="1" x14ac:dyDescent="0.25">
      <c r="A7557" s="36" t="s">
        <v>263</v>
      </c>
      <c r="B7557" s="27" t="s">
        <v>265</v>
      </c>
      <c r="C7557" s="38" t="s">
        <v>57</v>
      </c>
      <c r="D7557" s="27" t="s">
        <v>8282</v>
      </c>
      <c r="E7557" s="28">
        <v>1576.25</v>
      </c>
      <c r="F7557" s="29">
        <v>0</v>
      </c>
      <c r="G7557" s="29">
        <v>0</v>
      </c>
      <c r="H7557" s="28">
        <v>0</v>
      </c>
      <c r="I7557" s="29">
        <v>1576.25</v>
      </c>
      <c r="J7557" s="63"/>
      <c r="N7557" s="49">
        <v>1576.25</v>
      </c>
      <c r="O7557" s="50">
        <v>1576.25</v>
      </c>
      <c r="P7557" s="50">
        <v>1576.25</v>
      </c>
      <c r="Q7557"/>
      <c r="R7557"/>
    </row>
    <row r="7558" spans="1:18" ht="13.5" thickBot="1" x14ac:dyDescent="0.25">
      <c r="A7558" s="36" t="s">
        <v>263</v>
      </c>
      <c r="B7558" s="27" t="s">
        <v>265</v>
      </c>
      <c r="C7558" s="38" t="s">
        <v>510</v>
      </c>
      <c r="D7558" s="27" t="s">
        <v>8283</v>
      </c>
      <c r="E7558" s="28">
        <v>10986.57</v>
      </c>
      <c r="F7558" s="29">
        <v>0</v>
      </c>
      <c r="G7558" s="29">
        <v>0</v>
      </c>
      <c r="H7558" s="28">
        <v>0</v>
      </c>
      <c r="I7558" s="29">
        <v>10986.57</v>
      </c>
      <c r="J7558" s="63"/>
      <c r="N7558" s="49">
        <v>10986.57</v>
      </c>
      <c r="O7558" s="50">
        <v>10986.57</v>
      </c>
      <c r="P7558" s="50">
        <v>10986.57</v>
      </c>
      <c r="Q7558"/>
      <c r="R7558"/>
    </row>
    <row r="7559" spans="1:18" ht="13.5" thickBot="1" x14ac:dyDescent="0.25">
      <c r="A7559" s="36" t="s">
        <v>263</v>
      </c>
      <c r="B7559" s="27" t="s">
        <v>265</v>
      </c>
      <c r="C7559" s="38" t="s">
        <v>512</v>
      </c>
      <c r="D7559" s="27" t="s">
        <v>8284</v>
      </c>
      <c r="E7559" s="28">
        <v>27282.6</v>
      </c>
      <c r="F7559" s="29">
        <v>0</v>
      </c>
      <c r="G7559" s="29">
        <v>0</v>
      </c>
      <c r="H7559" s="28">
        <v>0</v>
      </c>
      <c r="I7559" s="29">
        <v>27282.6</v>
      </c>
      <c r="J7559" s="63"/>
      <c r="N7559" s="49">
        <v>27282.6</v>
      </c>
      <c r="O7559" s="50">
        <v>27282.6</v>
      </c>
      <c r="P7559" s="50">
        <v>27282.6</v>
      </c>
      <c r="Q7559"/>
      <c r="R7559"/>
    </row>
    <row r="7560" spans="1:18" ht="13.5" thickBot="1" x14ac:dyDescent="0.25">
      <c r="A7560" s="36" t="s">
        <v>263</v>
      </c>
      <c r="B7560" s="27" t="s">
        <v>265</v>
      </c>
      <c r="C7560" s="38" t="s">
        <v>514</v>
      </c>
      <c r="D7560" s="27" t="s">
        <v>8285</v>
      </c>
      <c r="E7560" s="28">
        <v>6968.69</v>
      </c>
      <c r="F7560" s="29">
        <v>3.6</v>
      </c>
      <c r="G7560" s="29">
        <v>0</v>
      </c>
      <c r="H7560" s="28">
        <v>0</v>
      </c>
      <c r="I7560" s="29">
        <v>6965.0899999999992</v>
      </c>
      <c r="J7560" s="63"/>
      <c r="N7560" s="49">
        <v>6968.69</v>
      </c>
      <c r="O7560" s="50">
        <v>6968.69</v>
      </c>
      <c r="P7560" s="50">
        <v>6968.69</v>
      </c>
      <c r="Q7560"/>
      <c r="R7560"/>
    </row>
    <row r="7561" spans="1:18" ht="13.5" thickBot="1" x14ac:dyDescent="0.25">
      <c r="A7561" s="36" t="s">
        <v>263</v>
      </c>
      <c r="B7561" s="27" t="s">
        <v>265</v>
      </c>
      <c r="C7561" s="38" t="s">
        <v>67</v>
      </c>
      <c r="D7561" s="27" t="s">
        <v>8286</v>
      </c>
      <c r="E7561" s="28">
        <v>824.2</v>
      </c>
      <c r="F7561" s="29">
        <v>0</v>
      </c>
      <c r="G7561" s="29">
        <v>0</v>
      </c>
      <c r="H7561" s="28">
        <v>0</v>
      </c>
      <c r="I7561" s="29">
        <v>824.2</v>
      </c>
      <c r="J7561" s="63"/>
      <c r="N7561" s="49">
        <v>824.2</v>
      </c>
      <c r="O7561" s="50">
        <v>824.2</v>
      </c>
      <c r="P7561" s="50">
        <v>824.2</v>
      </c>
      <c r="Q7561"/>
      <c r="R7561"/>
    </row>
    <row r="7562" spans="1:18" ht="13.5" thickBot="1" x14ac:dyDescent="0.25">
      <c r="A7562" s="36" t="s">
        <v>263</v>
      </c>
      <c r="B7562" s="27" t="s">
        <v>265</v>
      </c>
      <c r="C7562" s="38" t="s">
        <v>517</v>
      </c>
      <c r="D7562" s="27" t="s">
        <v>8287</v>
      </c>
      <c r="E7562" s="28">
        <v>4991.5600000000004</v>
      </c>
      <c r="F7562" s="29">
        <v>0</v>
      </c>
      <c r="G7562" s="29">
        <v>0</v>
      </c>
      <c r="H7562" s="28">
        <v>0</v>
      </c>
      <c r="I7562" s="29">
        <v>4991.5600000000004</v>
      </c>
      <c r="J7562" s="63"/>
      <c r="N7562" s="49">
        <v>4991.5600000000004</v>
      </c>
      <c r="O7562" s="50">
        <v>4991.5600000000004</v>
      </c>
      <c r="P7562" s="50">
        <v>4991.5600000000004</v>
      </c>
      <c r="Q7562"/>
      <c r="R7562"/>
    </row>
    <row r="7563" spans="1:18" ht="13.5" thickBot="1" x14ac:dyDescent="0.25">
      <c r="A7563" s="36" t="s">
        <v>263</v>
      </c>
      <c r="B7563" s="27" t="s">
        <v>265</v>
      </c>
      <c r="C7563" s="38" t="s">
        <v>519</v>
      </c>
      <c r="D7563" s="27" t="s">
        <v>8288</v>
      </c>
      <c r="E7563" s="28">
        <v>17552.78</v>
      </c>
      <c r="F7563" s="29">
        <v>0</v>
      </c>
      <c r="G7563" s="29">
        <v>8776.39</v>
      </c>
      <c r="H7563" s="28">
        <v>0</v>
      </c>
      <c r="I7563" s="29">
        <v>8776.39</v>
      </c>
      <c r="J7563" s="63"/>
      <c r="N7563" s="49">
        <v>17552.78</v>
      </c>
      <c r="O7563" s="50">
        <v>8776.39</v>
      </c>
      <c r="P7563" s="50">
        <v>8776.39</v>
      </c>
      <c r="Q7563"/>
      <c r="R7563"/>
    </row>
    <row r="7564" spans="1:18" ht="13.5" thickBot="1" x14ac:dyDescent="0.25">
      <c r="A7564" s="36" t="s">
        <v>263</v>
      </c>
      <c r="B7564" s="27" t="s">
        <v>265</v>
      </c>
      <c r="C7564" s="38" t="s">
        <v>521</v>
      </c>
      <c r="D7564" s="27" t="s">
        <v>8289</v>
      </c>
      <c r="E7564" s="28">
        <v>2159.9699999999998</v>
      </c>
      <c r="F7564" s="29">
        <v>539.99</v>
      </c>
      <c r="G7564" s="29">
        <v>0</v>
      </c>
      <c r="H7564" s="28">
        <v>0</v>
      </c>
      <c r="I7564" s="29">
        <v>1619.9799999999998</v>
      </c>
      <c r="J7564" s="63"/>
      <c r="N7564" s="49">
        <v>2159.9699999999998</v>
      </c>
      <c r="O7564" s="50">
        <v>2159.9699999999998</v>
      </c>
      <c r="P7564" s="50">
        <v>2159.9699999999998</v>
      </c>
      <c r="Q7564"/>
      <c r="R7564"/>
    </row>
    <row r="7565" spans="1:18" ht="13.5" thickBot="1" x14ac:dyDescent="0.25">
      <c r="A7565" s="36" t="s">
        <v>263</v>
      </c>
      <c r="B7565" s="27" t="s">
        <v>265</v>
      </c>
      <c r="C7565" s="38" t="s">
        <v>131</v>
      </c>
      <c r="D7565" s="27" t="s">
        <v>8290</v>
      </c>
      <c r="E7565" s="28">
        <v>7544.52</v>
      </c>
      <c r="F7565" s="29">
        <v>0</v>
      </c>
      <c r="G7565" s="29">
        <v>0</v>
      </c>
      <c r="H7565" s="28">
        <v>0</v>
      </c>
      <c r="I7565" s="29">
        <v>7544.52</v>
      </c>
      <c r="J7565" s="63">
        <v>7544.52</v>
      </c>
      <c r="N7565" s="49">
        <v>7544.52</v>
      </c>
      <c r="O7565" s="50">
        <v>7544.52</v>
      </c>
      <c r="P7565" s="50">
        <v>7544.52</v>
      </c>
      <c r="Q7565"/>
      <c r="R7565"/>
    </row>
    <row r="7566" spans="1:18" ht="13.5" thickBot="1" x14ac:dyDescent="0.25">
      <c r="A7566" s="36" t="s">
        <v>263</v>
      </c>
      <c r="B7566" s="27" t="s">
        <v>265</v>
      </c>
      <c r="C7566" s="38" t="s">
        <v>609</v>
      </c>
      <c r="D7566" s="27" t="s">
        <v>8291</v>
      </c>
      <c r="E7566" s="28">
        <v>1744.7</v>
      </c>
      <c r="F7566" s="29">
        <v>0</v>
      </c>
      <c r="G7566" s="29">
        <v>0</v>
      </c>
      <c r="H7566" s="28">
        <v>0</v>
      </c>
      <c r="I7566" s="29">
        <v>1744.7</v>
      </c>
      <c r="J7566" s="63"/>
      <c r="N7566" s="49">
        <v>1744.7</v>
      </c>
      <c r="O7566" s="50">
        <v>1744.7</v>
      </c>
      <c r="P7566" s="50">
        <v>1744.7</v>
      </c>
      <c r="Q7566"/>
      <c r="R7566"/>
    </row>
    <row r="7567" spans="1:18" ht="13.5" thickBot="1" x14ac:dyDescent="0.25">
      <c r="A7567" s="36" t="s">
        <v>263</v>
      </c>
      <c r="B7567" s="27" t="s">
        <v>265</v>
      </c>
      <c r="C7567" s="38" t="s">
        <v>612</v>
      </c>
      <c r="D7567" s="27" t="s">
        <v>8292</v>
      </c>
      <c r="E7567" s="28">
        <v>3477.83</v>
      </c>
      <c r="F7567" s="29">
        <v>0</v>
      </c>
      <c r="G7567" s="29">
        <v>0</v>
      </c>
      <c r="H7567" s="28">
        <v>0</v>
      </c>
      <c r="I7567" s="29">
        <v>3477.83</v>
      </c>
      <c r="J7567" s="63"/>
      <c r="N7567" s="49">
        <v>3477.83</v>
      </c>
      <c r="O7567" s="50">
        <v>3477.83</v>
      </c>
      <c r="P7567" s="50">
        <v>3477.83</v>
      </c>
      <c r="Q7567"/>
      <c r="R7567"/>
    </row>
    <row r="7568" spans="1:18" ht="13.5" thickBot="1" x14ac:dyDescent="0.25">
      <c r="A7568" s="36" t="s">
        <v>263</v>
      </c>
      <c r="B7568" s="27" t="s">
        <v>265</v>
      </c>
      <c r="C7568" s="38" t="s">
        <v>239</v>
      </c>
      <c r="D7568" s="27" t="s">
        <v>8293</v>
      </c>
      <c r="E7568" s="28">
        <v>3971.19</v>
      </c>
      <c r="F7568" s="29">
        <v>0</v>
      </c>
      <c r="G7568" s="29">
        <v>0</v>
      </c>
      <c r="H7568" s="28">
        <v>0</v>
      </c>
      <c r="I7568" s="29">
        <v>3971.19</v>
      </c>
      <c r="J7568" s="63"/>
      <c r="N7568" s="49">
        <v>3971.19</v>
      </c>
      <c r="O7568" s="50">
        <v>3971.19</v>
      </c>
      <c r="P7568" s="50">
        <v>3971.19</v>
      </c>
      <c r="Q7568"/>
      <c r="R7568"/>
    </row>
    <row r="7569" spans="1:18" ht="13.5" thickBot="1" x14ac:dyDescent="0.25">
      <c r="A7569" s="36" t="s">
        <v>263</v>
      </c>
      <c r="B7569" s="27" t="s">
        <v>265</v>
      </c>
      <c r="C7569" s="38" t="s">
        <v>171</v>
      </c>
      <c r="D7569" s="27" t="s">
        <v>8294</v>
      </c>
      <c r="E7569" s="28">
        <v>2224.3200000000002</v>
      </c>
      <c r="F7569" s="29">
        <v>0</v>
      </c>
      <c r="G7569" s="29">
        <v>0</v>
      </c>
      <c r="H7569" s="28">
        <v>0</v>
      </c>
      <c r="I7569" s="29">
        <v>2224.3200000000002</v>
      </c>
      <c r="J7569" s="63"/>
      <c r="N7569" s="49">
        <v>2224.3200000000002</v>
      </c>
      <c r="O7569" s="50">
        <v>2224.3200000000002</v>
      </c>
      <c r="P7569" s="50">
        <v>2224.3200000000002</v>
      </c>
      <c r="Q7569"/>
      <c r="R7569"/>
    </row>
    <row r="7570" spans="1:18" ht="13.5" thickBot="1" x14ac:dyDescent="0.25">
      <c r="A7570" s="36" t="s">
        <v>263</v>
      </c>
      <c r="B7570" s="27" t="s">
        <v>265</v>
      </c>
      <c r="C7570" s="38" t="s">
        <v>616</v>
      </c>
      <c r="D7570" s="27" t="s">
        <v>8295</v>
      </c>
      <c r="E7570" s="28">
        <v>5254.28</v>
      </c>
      <c r="F7570" s="29">
        <v>0</v>
      </c>
      <c r="G7570" s="29">
        <v>0</v>
      </c>
      <c r="H7570" s="28">
        <v>0</v>
      </c>
      <c r="I7570" s="29">
        <v>5254.28</v>
      </c>
      <c r="J7570" s="63"/>
      <c r="N7570" s="49">
        <v>5254.28</v>
      </c>
      <c r="O7570" s="50">
        <v>5254.28</v>
      </c>
      <c r="P7570" s="50">
        <v>5254.28</v>
      </c>
      <c r="Q7570"/>
      <c r="R7570"/>
    </row>
    <row r="7571" spans="1:18" ht="13.5" thickBot="1" x14ac:dyDescent="0.25">
      <c r="A7571" s="36" t="s">
        <v>263</v>
      </c>
      <c r="B7571" s="27" t="s">
        <v>265</v>
      </c>
      <c r="C7571" s="38" t="s">
        <v>196</v>
      </c>
      <c r="D7571" s="27" t="s">
        <v>8296</v>
      </c>
      <c r="E7571" s="28">
        <v>3616.89</v>
      </c>
      <c r="F7571" s="29">
        <v>0</v>
      </c>
      <c r="G7571" s="29">
        <v>0</v>
      </c>
      <c r="H7571" s="28">
        <v>0</v>
      </c>
      <c r="I7571" s="29">
        <v>3616.89</v>
      </c>
      <c r="J7571" s="63"/>
      <c r="N7571" s="49">
        <v>3616.89</v>
      </c>
      <c r="O7571" s="50">
        <v>3616.89</v>
      </c>
      <c r="P7571" s="50">
        <v>3616.89</v>
      </c>
      <c r="Q7571"/>
      <c r="R7571"/>
    </row>
    <row r="7572" spans="1:18" ht="13.5" thickBot="1" x14ac:dyDescent="0.25">
      <c r="A7572" s="36" t="s">
        <v>263</v>
      </c>
      <c r="B7572" s="27" t="s">
        <v>265</v>
      </c>
      <c r="C7572" s="38" t="s">
        <v>619</v>
      </c>
      <c r="D7572" s="27" t="s">
        <v>8297</v>
      </c>
      <c r="E7572" s="28">
        <v>5066.8500000000004</v>
      </c>
      <c r="F7572" s="29">
        <v>0</v>
      </c>
      <c r="G7572" s="29">
        <v>0</v>
      </c>
      <c r="H7572" s="28">
        <v>0</v>
      </c>
      <c r="I7572" s="29">
        <v>5066.8500000000004</v>
      </c>
      <c r="J7572" s="63"/>
      <c r="N7572" s="49">
        <v>5066.8500000000004</v>
      </c>
      <c r="O7572" s="50">
        <v>5066.8500000000004</v>
      </c>
      <c r="P7572" s="50">
        <v>5066.8500000000004</v>
      </c>
      <c r="Q7572"/>
      <c r="R7572"/>
    </row>
    <row r="7573" spans="1:18" ht="13.5" thickBot="1" x14ac:dyDescent="0.25">
      <c r="A7573" s="36" t="s">
        <v>263</v>
      </c>
      <c r="B7573" s="27" t="s">
        <v>265</v>
      </c>
      <c r="C7573" s="38" t="s">
        <v>621</v>
      </c>
      <c r="D7573" s="27" t="s">
        <v>8298</v>
      </c>
      <c r="E7573" s="28">
        <v>2463.5100000000002</v>
      </c>
      <c r="F7573" s="29">
        <v>0</v>
      </c>
      <c r="G7573" s="29">
        <v>0</v>
      </c>
      <c r="H7573" s="28">
        <v>0</v>
      </c>
      <c r="I7573" s="29">
        <v>2463.5100000000002</v>
      </c>
      <c r="J7573" s="63"/>
      <c r="N7573" s="49">
        <v>2463.5100000000002</v>
      </c>
      <c r="O7573" s="50">
        <v>2463.5100000000002</v>
      </c>
      <c r="P7573" s="50">
        <v>2463.5100000000002</v>
      </c>
      <c r="Q7573"/>
      <c r="R7573"/>
    </row>
    <row r="7574" spans="1:18" ht="13.5" thickBot="1" x14ac:dyDescent="0.25">
      <c r="A7574" s="36" t="s">
        <v>263</v>
      </c>
      <c r="B7574" s="27" t="s">
        <v>265</v>
      </c>
      <c r="C7574" s="38" t="s">
        <v>623</v>
      </c>
      <c r="D7574" s="27" t="s">
        <v>8299</v>
      </c>
      <c r="E7574" s="28">
        <v>1601.5</v>
      </c>
      <c r="F7574" s="29">
        <v>0</v>
      </c>
      <c r="G7574" s="29">
        <v>0</v>
      </c>
      <c r="H7574" s="28">
        <v>0</v>
      </c>
      <c r="I7574" s="29">
        <v>1601.5</v>
      </c>
      <c r="J7574" s="63"/>
      <c r="N7574" s="49">
        <v>1601.5</v>
      </c>
      <c r="O7574" s="50">
        <v>1601.5</v>
      </c>
      <c r="P7574" s="50">
        <v>1601.5</v>
      </c>
      <c r="Q7574"/>
      <c r="R7574"/>
    </row>
    <row r="7575" spans="1:18" ht="13.5" thickBot="1" x14ac:dyDescent="0.25">
      <c r="A7575" s="36" t="s">
        <v>263</v>
      </c>
      <c r="B7575" s="27" t="s">
        <v>265</v>
      </c>
      <c r="C7575" s="38" t="s">
        <v>625</v>
      </c>
      <c r="D7575" s="27" t="s">
        <v>8300</v>
      </c>
      <c r="E7575" s="28">
        <v>3043.36</v>
      </c>
      <c r="F7575" s="29">
        <v>0</v>
      </c>
      <c r="G7575" s="29">
        <v>0</v>
      </c>
      <c r="H7575" s="28">
        <v>0</v>
      </c>
      <c r="I7575" s="29">
        <v>3043.36</v>
      </c>
      <c r="J7575" s="63"/>
      <c r="N7575" s="49">
        <v>3043.36</v>
      </c>
      <c r="O7575" s="50">
        <v>3043.36</v>
      </c>
      <c r="P7575" s="50">
        <v>3043.36</v>
      </c>
      <c r="Q7575"/>
      <c r="R7575"/>
    </row>
    <row r="7576" spans="1:18" ht="13.5" thickBot="1" x14ac:dyDescent="0.25">
      <c r="A7576" s="36" t="s">
        <v>263</v>
      </c>
      <c r="B7576" s="27" t="s">
        <v>265</v>
      </c>
      <c r="C7576" s="38" t="s">
        <v>50</v>
      </c>
      <c r="D7576" s="27" t="s">
        <v>8301</v>
      </c>
      <c r="E7576" s="28">
        <v>1487.03</v>
      </c>
      <c r="F7576" s="29">
        <v>0</v>
      </c>
      <c r="G7576" s="29">
        <v>0</v>
      </c>
      <c r="H7576" s="28">
        <v>0</v>
      </c>
      <c r="I7576" s="29">
        <v>1487.03</v>
      </c>
      <c r="J7576" s="63"/>
      <c r="N7576" s="49">
        <v>1487.03</v>
      </c>
      <c r="O7576" s="50">
        <v>1487.03</v>
      </c>
      <c r="P7576" s="50">
        <v>1487.03</v>
      </c>
      <c r="Q7576"/>
      <c r="R7576"/>
    </row>
    <row r="7577" spans="1:18" ht="13.5" thickBot="1" x14ac:dyDescent="0.25">
      <c r="A7577" s="36" t="s">
        <v>263</v>
      </c>
      <c r="B7577" s="27" t="s">
        <v>265</v>
      </c>
      <c r="C7577" s="38" t="s">
        <v>627</v>
      </c>
      <c r="D7577" s="27" t="s">
        <v>8302</v>
      </c>
      <c r="E7577" s="28">
        <v>5320.33</v>
      </c>
      <c r="F7577" s="29">
        <v>0</v>
      </c>
      <c r="G7577" s="29">
        <v>0</v>
      </c>
      <c r="H7577" s="28">
        <v>0</v>
      </c>
      <c r="I7577" s="29">
        <v>5320.33</v>
      </c>
      <c r="J7577" s="63"/>
      <c r="N7577" s="49">
        <v>5320.33</v>
      </c>
      <c r="O7577" s="50">
        <v>5320.33</v>
      </c>
      <c r="P7577" s="50">
        <v>5320.33</v>
      </c>
      <c r="Q7577"/>
      <c r="R7577"/>
    </row>
    <row r="7578" spans="1:18" ht="13.5" thickBot="1" x14ac:dyDescent="0.25">
      <c r="A7578" s="36" t="s">
        <v>263</v>
      </c>
      <c r="B7578" s="27" t="s">
        <v>265</v>
      </c>
      <c r="C7578" s="38" t="s">
        <v>77</v>
      </c>
      <c r="D7578" s="27" t="s">
        <v>8303</v>
      </c>
      <c r="E7578" s="28">
        <v>2430.52</v>
      </c>
      <c r="F7578" s="29">
        <v>0</v>
      </c>
      <c r="G7578" s="29">
        <v>0</v>
      </c>
      <c r="H7578" s="28">
        <v>0</v>
      </c>
      <c r="I7578" s="29">
        <v>2430.52</v>
      </c>
      <c r="J7578" s="63"/>
      <c r="N7578" s="49">
        <v>2430.52</v>
      </c>
      <c r="O7578" s="50">
        <v>2430.52</v>
      </c>
      <c r="P7578" s="50">
        <v>2430.52</v>
      </c>
      <c r="Q7578"/>
      <c r="R7578"/>
    </row>
    <row r="7579" spans="1:18" ht="13.5" thickBot="1" x14ac:dyDescent="0.25">
      <c r="A7579" s="36" t="s">
        <v>263</v>
      </c>
      <c r="B7579" s="27" t="s">
        <v>265</v>
      </c>
      <c r="C7579" s="38" t="s">
        <v>630</v>
      </c>
      <c r="D7579" s="27" t="s">
        <v>8304</v>
      </c>
      <c r="E7579" s="28">
        <v>2738.5</v>
      </c>
      <c r="F7579" s="29">
        <v>0</v>
      </c>
      <c r="G7579" s="29">
        <v>0</v>
      </c>
      <c r="H7579" s="28">
        <v>0</v>
      </c>
      <c r="I7579" s="29">
        <v>2738.5</v>
      </c>
      <c r="J7579" s="63"/>
      <c r="N7579" s="49">
        <v>2738.5</v>
      </c>
      <c r="O7579" s="50">
        <v>2738.5</v>
      </c>
      <c r="P7579" s="50">
        <v>2738.5</v>
      </c>
      <c r="Q7579"/>
      <c r="R7579"/>
    </row>
    <row r="7580" spans="1:18" ht="13.5" thickBot="1" x14ac:dyDescent="0.25">
      <c r="A7580" s="36" t="s">
        <v>263</v>
      </c>
      <c r="B7580" s="27" t="s">
        <v>265</v>
      </c>
      <c r="C7580" s="38" t="s">
        <v>632</v>
      </c>
      <c r="D7580" s="27" t="s">
        <v>8305</v>
      </c>
      <c r="E7580" s="28">
        <v>7799.42</v>
      </c>
      <c r="F7580" s="29">
        <v>0</v>
      </c>
      <c r="G7580" s="29">
        <v>0</v>
      </c>
      <c r="H7580" s="28">
        <v>0</v>
      </c>
      <c r="I7580" s="29">
        <v>7799.42</v>
      </c>
      <c r="J7580" s="63"/>
      <c r="N7580" s="49">
        <v>7799.42</v>
      </c>
      <c r="O7580" s="50">
        <v>7799.42</v>
      </c>
      <c r="P7580" s="50">
        <v>7799.42</v>
      </c>
      <c r="Q7580"/>
      <c r="R7580"/>
    </row>
    <row r="7581" spans="1:18" ht="13.5" thickBot="1" x14ac:dyDescent="0.25">
      <c r="A7581" s="36" t="s">
        <v>263</v>
      </c>
      <c r="B7581" s="27" t="s">
        <v>265</v>
      </c>
      <c r="C7581" s="38" t="s">
        <v>634</v>
      </c>
      <c r="D7581" s="27" t="s">
        <v>8306</v>
      </c>
      <c r="E7581" s="28">
        <v>5262.46</v>
      </c>
      <c r="F7581" s="29">
        <v>0</v>
      </c>
      <c r="G7581" s="29">
        <v>0</v>
      </c>
      <c r="H7581" s="28">
        <v>0</v>
      </c>
      <c r="I7581" s="29">
        <v>5262.46</v>
      </c>
      <c r="J7581" s="63"/>
      <c r="N7581" s="49">
        <v>5262.46</v>
      </c>
      <c r="O7581" s="50">
        <v>5262.46</v>
      </c>
      <c r="P7581" s="50">
        <v>5262.46</v>
      </c>
      <c r="Q7581"/>
      <c r="R7581"/>
    </row>
    <row r="7582" spans="1:18" ht="13.5" thickBot="1" x14ac:dyDescent="0.25">
      <c r="A7582" s="36" t="s">
        <v>263</v>
      </c>
      <c r="B7582" s="27" t="s">
        <v>265</v>
      </c>
      <c r="C7582" s="38" t="s">
        <v>636</v>
      </c>
      <c r="D7582" s="27" t="s">
        <v>8307</v>
      </c>
      <c r="E7582" s="28">
        <v>2408.6999999999998</v>
      </c>
      <c r="F7582" s="29">
        <v>0</v>
      </c>
      <c r="G7582" s="29">
        <v>0</v>
      </c>
      <c r="H7582" s="28">
        <v>0</v>
      </c>
      <c r="I7582" s="29">
        <v>2408.6999999999998</v>
      </c>
      <c r="J7582" s="63"/>
      <c r="N7582" s="49">
        <v>2408.6999999999998</v>
      </c>
      <c r="O7582" s="50">
        <v>2408.6999999999998</v>
      </c>
      <c r="P7582" s="50">
        <v>2408.6999999999998</v>
      </c>
      <c r="Q7582"/>
      <c r="R7582"/>
    </row>
    <row r="7583" spans="1:18" ht="13.5" thickBot="1" x14ac:dyDescent="0.25">
      <c r="A7583" s="36" t="s">
        <v>263</v>
      </c>
      <c r="B7583" s="27" t="s">
        <v>265</v>
      </c>
      <c r="C7583" s="38" t="s">
        <v>639</v>
      </c>
      <c r="D7583" s="27" t="s">
        <v>8308</v>
      </c>
      <c r="E7583" s="28">
        <v>2087.31</v>
      </c>
      <c r="F7583" s="29">
        <v>0</v>
      </c>
      <c r="G7583" s="29">
        <v>0</v>
      </c>
      <c r="H7583" s="28">
        <v>0</v>
      </c>
      <c r="I7583" s="29">
        <v>2087.31</v>
      </c>
      <c r="J7583" s="63"/>
      <c r="N7583" s="49">
        <v>2087.31</v>
      </c>
      <c r="O7583" s="50">
        <v>2087.31</v>
      </c>
      <c r="P7583" s="50">
        <v>2087.31</v>
      </c>
      <c r="Q7583"/>
      <c r="R7583"/>
    </row>
    <row r="7584" spans="1:18" ht="13.5" thickBot="1" x14ac:dyDescent="0.25">
      <c r="A7584" s="36" t="s">
        <v>263</v>
      </c>
      <c r="B7584" s="27" t="s">
        <v>265</v>
      </c>
      <c r="C7584" s="38" t="s">
        <v>889</v>
      </c>
      <c r="D7584" s="27" t="s">
        <v>8309</v>
      </c>
      <c r="E7584" s="28">
        <v>7583.47</v>
      </c>
      <c r="F7584" s="29">
        <v>0</v>
      </c>
      <c r="G7584" s="29">
        <v>0</v>
      </c>
      <c r="H7584" s="28">
        <v>0</v>
      </c>
      <c r="I7584" s="29">
        <v>7583.47</v>
      </c>
      <c r="J7584" s="63"/>
      <c r="N7584" s="49">
        <v>7583.47</v>
      </c>
      <c r="O7584" s="50">
        <v>7583.47</v>
      </c>
      <c r="P7584" s="50">
        <v>7583.47</v>
      </c>
      <c r="Q7584"/>
      <c r="R7584"/>
    </row>
    <row r="7585" spans="1:18" ht="13.5" thickBot="1" x14ac:dyDescent="0.25">
      <c r="A7585" s="36" t="s">
        <v>263</v>
      </c>
      <c r="B7585" s="27" t="s">
        <v>265</v>
      </c>
      <c r="C7585" s="38" t="s">
        <v>641</v>
      </c>
      <c r="D7585" s="27" t="s">
        <v>8310</v>
      </c>
      <c r="E7585" s="28">
        <v>9891.36</v>
      </c>
      <c r="F7585" s="29">
        <v>0</v>
      </c>
      <c r="G7585" s="29">
        <v>0</v>
      </c>
      <c r="H7585" s="28">
        <v>0</v>
      </c>
      <c r="I7585" s="29">
        <v>9891.36</v>
      </c>
      <c r="J7585" s="63"/>
      <c r="N7585" s="49">
        <v>9891.36</v>
      </c>
      <c r="O7585" s="50">
        <v>9891.36</v>
      </c>
      <c r="P7585" s="50">
        <v>9891.36</v>
      </c>
      <c r="Q7585"/>
      <c r="R7585"/>
    </row>
    <row r="7586" spans="1:18" ht="13.5" thickBot="1" x14ac:dyDescent="0.25">
      <c r="A7586" s="36" t="s">
        <v>263</v>
      </c>
      <c r="B7586" s="27" t="s">
        <v>265</v>
      </c>
      <c r="C7586" s="38" t="s">
        <v>643</v>
      </c>
      <c r="D7586" s="27" t="s">
        <v>8311</v>
      </c>
      <c r="E7586" s="28">
        <v>5476.56</v>
      </c>
      <c r="F7586" s="29">
        <v>1369.14</v>
      </c>
      <c r="G7586" s="29">
        <v>0</v>
      </c>
      <c r="H7586" s="28">
        <v>0</v>
      </c>
      <c r="I7586" s="29">
        <v>4107.42</v>
      </c>
      <c r="J7586" s="63">
        <v>4107.42</v>
      </c>
      <c r="N7586" s="49">
        <v>5476.56</v>
      </c>
      <c r="O7586" s="50">
        <v>5476.56</v>
      </c>
      <c r="P7586" s="50">
        <v>5476.56</v>
      </c>
      <c r="Q7586"/>
      <c r="R7586"/>
    </row>
    <row r="7587" spans="1:18" ht="13.5" thickBot="1" x14ac:dyDescent="0.25">
      <c r="A7587" s="36" t="s">
        <v>263</v>
      </c>
      <c r="B7587" s="27" t="s">
        <v>265</v>
      </c>
      <c r="C7587" s="38" t="s">
        <v>645</v>
      </c>
      <c r="D7587" s="27" t="s">
        <v>8312</v>
      </c>
      <c r="E7587" s="28">
        <v>3268.75</v>
      </c>
      <c r="F7587" s="29">
        <v>0</v>
      </c>
      <c r="G7587" s="29">
        <v>0</v>
      </c>
      <c r="H7587" s="28">
        <v>0</v>
      </c>
      <c r="I7587" s="29">
        <v>3268.75</v>
      </c>
      <c r="J7587" s="63"/>
      <c r="N7587" s="49">
        <v>3268.75</v>
      </c>
      <c r="O7587" s="50">
        <v>3268.75</v>
      </c>
      <c r="P7587" s="50">
        <v>3268.75</v>
      </c>
      <c r="Q7587"/>
      <c r="R7587"/>
    </row>
    <row r="7588" spans="1:18" ht="13.5" thickBot="1" x14ac:dyDescent="0.25">
      <c r="A7588" s="36" t="s">
        <v>263</v>
      </c>
      <c r="B7588" s="27" t="s">
        <v>265</v>
      </c>
      <c r="C7588" s="38" t="s">
        <v>647</v>
      </c>
      <c r="D7588" s="27" t="s">
        <v>8313</v>
      </c>
      <c r="E7588" s="28">
        <v>2167.9499999999998</v>
      </c>
      <c r="F7588" s="29">
        <v>0</v>
      </c>
      <c r="G7588" s="29">
        <v>0</v>
      </c>
      <c r="H7588" s="28">
        <v>0</v>
      </c>
      <c r="I7588" s="29">
        <v>2167.9499999999998</v>
      </c>
      <c r="J7588" s="63"/>
      <c r="N7588" s="49">
        <v>2167.9499999999998</v>
      </c>
      <c r="O7588" s="50">
        <v>2167.9499999999998</v>
      </c>
      <c r="P7588" s="50">
        <v>2167.9499999999998</v>
      </c>
      <c r="Q7588"/>
      <c r="R7588"/>
    </row>
    <row r="7589" spans="1:18" ht="13.5" thickBot="1" x14ac:dyDescent="0.25">
      <c r="A7589" s="36" t="s">
        <v>263</v>
      </c>
      <c r="B7589" s="27" t="s">
        <v>265</v>
      </c>
      <c r="C7589" s="38" t="s">
        <v>79</v>
      </c>
      <c r="D7589" s="27" t="s">
        <v>8314</v>
      </c>
      <c r="E7589" s="28">
        <v>2562.14</v>
      </c>
      <c r="F7589" s="29">
        <v>0</v>
      </c>
      <c r="G7589" s="29">
        <v>0</v>
      </c>
      <c r="H7589" s="28">
        <v>0</v>
      </c>
      <c r="I7589" s="29">
        <v>2562.14</v>
      </c>
      <c r="J7589" s="63"/>
      <c r="N7589" s="49">
        <v>2562.14</v>
      </c>
      <c r="O7589" s="50">
        <v>2562.14</v>
      </c>
      <c r="P7589" s="50">
        <v>2562.14</v>
      </c>
      <c r="Q7589"/>
      <c r="R7589"/>
    </row>
    <row r="7590" spans="1:18" ht="13.5" thickBot="1" x14ac:dyDescent="0.25">
      <c r="A7590" s="36" t="s">
        <v>263</v>
      </c>
      <c r="B7590" s="27" t="s">
        <v>265</v>
      </c>
      <c r="C7590" s="38" t="s">
        <v>650</v>
      </c>
      <c r="D7590" s="27" t="s">
        <v>8315</v>
      </c>
      <c r="E7590" s="28">
        <v>654.41999999999996</v>
      </c>
      <c r="F7590" s="29">
        <v>163.61000000000001</v>
      </c>
      <c r="G7590" s="29">
        <v>0</v>
      </c>
      <c r="H7590" s="28">
        <v>0</v>
      </c>
      <c r="I7590" s="29">
        <v>490.80999999999995</v>
      </c>
      <c r="J7590" s="63"/>
      <c r="N7590" s="49">
        <v>654.41999999999996</v>
      </c>
      <c r="O7590" s="50">
        <v>654.41999999999996</v>
      </c>
      <c r="P7590" s="50">
        <v>654.41999999999996</v>
      </c>
      <c r="Q7590"/>
      <c r="R7590"/>
    </row>
    <row r="7591" spans="1:18" ht="13.5" thickBot="1" x14ac:dyDescent="0.25">
      <c r="A7591" s="36" t="s">
        <v>263</v>
      </c>
      <c r="B7591" s="27" t="s">
        <v>265</v>
      </c>
      <c r="C7591" s="38" t="s">
        <v>175</v>
      </c>
      <c r="D7591" s="27" t="s">
        <v>8316</v>
      </c>
      <c r="E7591" s="28">
        <v>2764.51</v>
      </c>
      <c r="F7591" s="29">
        <v>0</v>
      </c>
      <c r="G7591" s="29">
        <v>0</v>
      </c>
      <c r="H7591" s="28">
        <v>0</v>
      </c>
      <c r="I7591" s="29">
        <v>2764.51</v>
      </c>
      <c r="J7591" s="63"/>
      <c r="N7591" s="49">
        <v>2764.51</v>
      </c>
      <c r="O7591" s="50">
        <v>2764.51</v>
      </c>
      <c r="P7591" s="50">
        <v>2764.51</v>
      </c>
      <c r="Q7591"/>
      <c r="R7591"/>
    </row>
    <row r="7592" spans="1:18" ht="13.5" thickBot="1" x14ac:dyDescent="0.25">
      <c r="A7592" s="36" t="s">
        <v>263</v>
      </c>
      <c r="B7592" s="27" t="s">
        <v>265</v>
      </c>
      <c r="C7592" s="38" t="s">
        <v>653</v>
      </c>
      <c r="D7592" s="27" t="s">
        <v>8317</v>
      </c>
      <c r="E7592" s="28">
        <v>5928.71</v>
      </c>
      <c r="F7592" s="29">
        <v>0</v>
      </c>
      <c r="G7592" s="29">
        <v>0</v>
      </c>
      <c r="H7592" s="28">
        <v>0</v>
      </c>
      <c r="I7592" s="29">
        <v>5928.71</v>
      </c>
      <c r="J7592" s="63"/>
      <c r="N7592" s="49">
        <v>5928.71</v>
      </c>
      <c r="O7592" s="50">
        <v>5928.71</v>
      </c>
      <c r="P7592" s="50">
        <v>5928.71</v>
      </c>
      <c r="Q7592"/>
      <c r="R7592"/>
    </row>
    <row r="7593" spans="1:18" ht="13.5" thickBot="1" x14ac:dyDescent="0.25">
      <c r="A7593" s="36" t="s">
        <v>263</v>
      </c>
      <c r="B7593" s="27" t="s">
        <v>265</v>
      </c>
      <c r="C7593" s="38" t="s">
        <v>655</v>
      </c>
      <c r="D7593" s="27" t="s">
        <v>8318</v>
      </c>
      <c r="E7593" s="28">
        <v>6828.42</v>
      </c>
      <c r="F7593" s="29">
        <v>0</v>
      </c>
      <c r="G7593" s="29">
        <v>0</v>
      </c>
      <c r="H7593" s="28">
        <v>0</v>
      </c>
      <c r="I7593" s="29">
        <v>6828.42</v>
      </c>
      <c r="J7593" s="63"/>
      <c r="N7593" s="49">
        <v>6828.42</v>
      </c>
      <c r="O7593" s="50">
        <v>6828.42</v>
      </c>
      <c r="P7593" s="50">
        <v>6828.42</v>
      </c>
      <c r="Q7593"/>
      <c r="R7593"/>
    </row>
    <row r="7594" spans="1:18" ht="13.5" thickBot="1" x14ac:dyDescent="0.25">
      <c r="A7594" s="36" t="s">
        <v>263</v>
      </c>
      <c r="B7594" s="27" t="s">
        <v>265</v>
      </c>
      <c r="C7594" s="38" t="s">
        <v>657</v>
      </c>
      <c r="D7594" s="27" t="s">
        <v>8319</v>
      </c>
      <c r="E7594" s="28">
        <v>3176.5</v>
      </c>
      <c r="F7594" s="29">
        <v>398.91</v>
      </c>
      <c r="G7594" s="29">
        <v>0</v>
      </c>
      <c r="H7594" s="28">
        <v>0</v>
      </c>
      <c r="I7594" s="29">
        <v>2777.59</v>
      </c>
      <c r="J7594" s="63"/>
      <c r="N7594" s="49">
        <v>3176.5</v>
      </c>
      <c r="O7594" s="50">
        <v>3176.5</v>
      </c>
      <c r="P7594" s="50">
        <v>3176.5</v>
      </c>
      <c r="Q7594"/>
      <c r="R7594"/>
    </row>
    <row r="7595" spans="1:18" ht="13.5" thickBot="1" x14ac:dyDescent="0.25">
      <c r="A7595" s="36" t="s">
        <v>263</v>
      </c>
      <c r="B7595" s="27" t="s">
        <v>265</v>
      </c>
      <c r="C7595" s="38" t="s">
        <v>659</v>
      </c>
      <c r="D7595" s="27" t="s">
        <v>8320</v>
      </c>
      <c r="E7595" s="28">
        <v>4395.12</v>
      </c>
      <c r="F7595" s="29">
        <v>439.61</v>
      </c>
      <c r="G7595" s="29">
        <v>0</v>
      </c>
      <c r="H7595" s="28">
        <v>0</v>
      </c>
      <c r="I7595" s="29">
        <v>3955.5099999999998</v>
      </c>
      <c r="J7595" s="63"/>
      <c r="N7595" s="49">
        <v>4395.12</v>
      </c>
      <c r="O7595" s="50">
        <v>4395.12</v>
      </c>
      <c r="P7595" s="50">
        <v>4395.12</v>
      </c>
      <c r="Q7595"/>
      <c r="R7595"/>
    </row>
    <row r="7596" spans="1:18" ht="13.5" thickBot="1" x14ac:dyDescent="0.25">
      <c r="A7596" s="36" t="s">
        <v>263</v>
      </c>
      <c r="B7596" s="27" t="s">
        <v>265</v>
      </c>
      <c r="C7596" s="38" t="s">
        <v>149</v>
      </c>
      <c r="D7596" s="27" t="s">
        <v>8321</v>
      </c>
      <c r="E7596" s="28">
        <v>1108.01</v>
      </c>
      <c r="F7596" s="29">
        <v>0</v>
      </c>
      <c r="G7596" s="29">
        <v>0</v>
      </c>
      <c r="H7596" s="28">
        <v>0</v>
      </c>
      <c r="I7596" s="29">
        <v>1108.01</v>
      </c>
      <c r="J7596" s="63"/>
      <c r="N7596" s="49">
        <v>1108.01</v>
      </c>
      <c r="O7596" s="50">
        <v>1108.01</v>
      </c>
      <c r="P7596" s="50">
        <v>1108.01</v>
      </c>
      <c r="Q7596"/>
      <c r="R7596"/>
    </row>
    <row r="7597" spans="1:18" ht="13.5" thickBot="1" x14ac:dyDescent="0.25">
      <c r="A7597" s="36" t="s">
        <v>263</v>
      </c>
      <c r="B7597" s="27" t="s">
        <v>265</v>
      </c>
      <c r="C7597" s="38" t="s">
        <v>81</v>
      </c>
      <c r="D7597" s="27" t="s">
        <v>8322</v>
      </c>
      <c r="E7597" s="28">
        <v>8061.82</v>
      </c>
      <c r="F7597" s="29">
        <v>0</v>
      </c>
      <c r="G7597" s="29">
        <v>0</v>
      </c>
      <c r="H7597" s="28">
        <v>0</v>
      </c>
      <c r="I7597" s="29">
        <v>8061.82</v>
      </c>
      <c r="J7597" s="63"/>
      <c r="N7597" s="49">
        <v>8061.82</v>
      </c>
      <c r="O7597" s="50">
        <v>8061.82</v>
      </c>
      <c r="P7597" s="50">
        <v>8061.82</v>
      </c>
      <c r="Q7597"/>
      <c r="R7597"/>
    </row>
    <row r="7598" spans="1:18" ht="13.5" thickBot="1" x14ac:dyDescent="0.25">
      <c r="A7598" s="36" t="s">
        <v>263</v>
      </c>
      <c r="B7598" s="27" t="s">
        <v>265</v>
      </c>
      <c r="C7598" s="38" t="s">
        <v>663</v>
      </c>
      <c r="D7598" s="27" t="s">
        <v>8323</v>
      </c>
      <c r="E7598" s="28">
        <v>17347.060000000001</v>
      </c>
      <c r="F7598" s="29">
        <v>0</v>
      </c>
      <c r="G7598" s="29">
        <v>0</v>
      </c>
      <c r="H7598" s="28">
        <v>0</v>
      </c>
      <c r="I7598" s="29">
        <v>17347.060000000001</v>
      </c>
      <c r="J7598" s="63"/>
      <c r="N7598" s="49">
        <v>17347.060000000001</v>
      </c>
      <c r="O7598" s="50">
        <v>17347.060000000001</v>
      </c>
      <c r="P7598" s="50">
        <v>17347.060000000001</v>
      </c>
      <c r="Q7598"/>
      <c r="R7598"/>
    </row>
    <row r="7599" spans="1:18" ht="13.5" thickBot="1" x14ac:dyDescent="0.25">
      <c r="A7599" s="36" t="s">
        <v>263</v>
      </c>
      <c r="B7599" s="27" t="s">
        <v>265</v>
      </c>
      <c r="C7599" s="38" t="s">
        <v>177</v>
      </c>
      <c r="D7599" s="27" t="s">
        <v>8324</v>
      </c>
      <c r="E7599" s="28">
        <v>8798.65</v>
      </c>
      <c r="F7599" s="29">
        <v>0</v>
      </c>
      <c r="G7599" s="29">
        <v>0</v>
      </c>
      <c r="H7599" s="28">
        <v>0</v>
      </c>
      <c r="I7599" s="29">
        <v>8798.65</v>
      </c>
      <c r="J7599" s="63"/>
      <c r="N7599" s="49">
        <v>8798.65</v>
      </c>
      <c r="O7599" s="50">
        <v>8798.65</v>
      </c>
      <c r="P7599" s="50">
        <v>8798.65</v>
      </c>
      <c r="Q7599"/>
      <c r="R7599"/>
    </row>
    <row r="7600" spans="1:18" ht="13.5" thickBot="1" x14ac:dyDescent="0.25">
      <c r="A7600" s="36" t="s">
        <v>263</v>
      </c>
      <c r="B7600" s="27" t="s">
        <v>265</v>
      </c>
      <c r="C7600" s="38" t="s">
        <v>666</v>
      </c>
      <c r="D7600" s="27" t="s">
        <v>8325</v>
      </c>
      <c r="E7600" s="28">
        <v>10833.86</v>
      </c>
      <c r="F7600" s="29">
        <v>0</v>
      </c>
      <c r="G7600" s="29">
        <v>0</v>
      </c>
      <c r="H7600" s="28">
        <v>0</v>
      </c>
      <c r="I7600" s="29">
        <v>10833.86</v>
      </c>
      <c r="J7600" s="63"/>
      <c r="N7600" s="49">
        <v>10833.86</v>
      </c>
      <c r="O7600" s="50">
        <v>10833.86</v>
      </c>
      <c r="P7600" s="50">
        <v>10833.86</v>
      </c>
      <c r="Q7600"/>
      <c r="R7600"/>
    </row>
    <row r="7601" spans="1:18" ht="13.5" thickBot="1" x14ac:dyDescent="0.25">
      <c r="A7601" s="36" t="s">
        <v>263</v>
      </c>
      <c r="B7601" s="27" t="s">
        <v>265</v>
      </c>
      <c r="C7601" s="38" t="s">
        <v>140</v>
      </c>
      <c r="D7601" s="27" t="s">
        <v>8326</v>
      </c>
      <c r="E7601" s="28">
        <v>35755.56</v>
      </c>
      <c r="F7601" s="29">
        <v>0</v>
      </c>
      <c r="G7601" s="29">
        <v>0</v>
      </c>
      <c r="H7601" s="28">
        <v>0</v>
      </c>
      <c r="I7601" s="29">
        <v>35755.56</v>
      </c>
      <c r="J7601" s="63"/>
      <c r="N7601" s="49">
        <v>35755.56</v>
      </c>
      <c r="O7601" s="50">
        <v>35755.56</v>
      </c>
      <c r="P7601" s="50">
        <v>35755.56</v>
      </c>
      <c r="Q7601"/>
      <c r="R7601"/>
    </row>
    <row r="7602" spans="1:18" ht="13.5" thickBot="1" x14ac:dyDescent="0.25">
      <c r="A7602" s="36" t="s">
        <v>263</v>
      </c>
      <c r="B7602" s="27" t="s">
        <v>265</v>
      </c>
      <c r="C7602" s="38" t="s">
        <v>907</v>
      </c>
      <c r="D7602" s="27" t="s">
        <v>8327</v>
      </c>
      <c r="E7602" s="28">
        <v>5396.16</v>
      </c>
      <c r="F7602" s="29">
        <v>0</v>
      </c>
      <c r="G7602" s="29">
        <v>0</v>
      </c>
      <c r="H7602" s="28">
        <v>0</v>
      </c>
      <c r="I7602" s="29">
        <v>5396.16</v>
      </c>
      <c r="J7602" s="63"/>
      <c r="N7602" s="49">
        <v>5396.16</v>
      </c>
      <c r="O7602" s="50">
        <v>5396.16</v>
      </c>
      <c r="P7602" s="50">
        <v>5396.16</v>
      </c>
      <c r="Q7602"/>
      <c r="R7602"/>
    </row>
    <row r="7603" spans="1:18" ht="13.5" thickBot="1" x14ac:dyDescent="0.25">
      <c r="A7603" s="36" t="s">
        <v>263</v>
      </c>
      <c r="B7603" s="27" t="s">
        <v>265</v>
      </c>
      <c r="C7603" s="38" t="s">
        <v>179</v>
      </c>
      <c r="D7603" s="27" t="s">
        <v>8328</v>
      </c>
      <c r="E7603" s="28">
        <v>51393.84</v>
      </c>
      <c r="F7603" s="29">
        <v>0</v>
      </c>
      <c r="G7603" s="29">
        <v>24953.41</v>
      </c>
      <c r="H7603" s="28">
        <v>0</v>
      </c>
      <c r="I7603" s="29">
        <v>26440.429999999997</v>
      </c>
      <c r="J7603" s="63"/>
      <c r="N7603" s="49">
        <v>51393.84</v>
      </c>
      <c r="O7603" s="50">
        <v>25696.92</v>
      </c>
      <c r="P7603" s="50">
        <v>25696.92</v>
      </c>
      <c r="Q7603"/>
      <c r="R7603"/>
    </row>
    <row r="7604" spans="1:18" ht="13.5" thickBot="1" x14ac:dyDescent="0.25">
      <c r="A7604" s="36" t="s">
        <v>263</v>
      </c>
      <c r="B7604" s="27" t="s">
        <v>265</v>
      </c>
      <c r="C7604" s="38" t="s">
        <v>670</v>
      </c>
      <c r="D7604" s="27" t="s">
        <v>8329</v>
      </c>
      <c r="E7604" s="28">
        <v>9615.18</v>
      </c>
      <c r="F7604" s="29">
        <v>0</v>
      </c>
      <c r="G7604" s="29">
        <v>0</v>
      </c>
      <c r="H7604" s="28">
        <v>0</v>
      </c>
      <c r="I7604" s="29">
        <v>9615.18</v>
      </c>
      <c r="J7604" s="63"/>
      <c r="N7604" s="49">
        <v>9615.18</v>
      </c>
      <c r="O7604" s="50">
        <v>9615.18</v>
      </c>
      <c r="P7604" s="50">
        <v>9615.18</v>
      </c>
      <c r="Q7604"/>
      <c r="R7604"/>
    </row>
    <row r="7605" spans="1:18" ht="13.5" thickBot="1" x14ac:dyDescent="0.25">
      <c r="A7605" s="36" t="s">
        <v>263</v>
      </c>
      <c r="B7605" s="27" t="s">
        <v>265</v>
      </c>
      <c r="C7605" s="38" t="s">
        <v>672</v>
      </c>
      <c r="D7605" s="27" t="s">
        <v>8330</v>
      </c>
      <c r="E7605" s="28">
        <v>15954.38</v>
      </c>
      <c r="F7605" s="29">
        <v>124.43</v>
      </c>
      <c r="G7605" s="29">
        <v>0</v>
      </c>
      <c r="H7605" s="28">
        <v>0</v>
      </c>
      <c r="I7605" s="29">
        <v>15829.949999999999</v>
      </c>
      <c r="J7605" s="63"/>
      <c r="N7605" s="49">
        <v>15954.38</v>
      </c>
      <c r="O7605" s="50">
        <v>15829.95</v>
      </c>
      <c r="P7605" s="50">
        <v>15829.95</v>
      </c>
      <c r="Q7605"/>
      <c r="R7605"/>
    </row>
    <row r="7606" spans="1:18" ht="13.5" thickBot="1" x14ac:dyDescent="0.25">
      <c r="A7606" s="36" t="s">
        <v>263</v>
      </c>
      <c r="B7606" s="27" t="s">
        <v>265</v>
      </c>
      <c r="C7606" s="38" t="s">
        <v>134</v>
      </c>
      <c r="D7606" s="27" t="s">
        <v>8331</v>
      </c>
      <c r="E7606" s="28">
        <v>3539.18</v>
      </c>
      <c r="F7606" s="29">
        <v>0</v>
      </c>
      <c r="G7606" s="29">
        <v>0</v>
      </c>
      <c r="H7606" s="28">
        <v>0</v>
      </c>
      <c r="I7606" s="29">
        <v>3539.18</v>
      </c>
      <c r="J7606" s="63"/>
      <c r="N7606" s="49">
        <v>3539.18</v>
      </c>
      <c r="O7606" s="50">
        <v>3539.18</v>
      </c>
      <c r="P7606" s="50">
        <v>3539.18</v>
      </c>
      <c r="Q7606"/>
      <c r="R7606"/>
    </row>
    <row r="7607" spans="1:18" ht="13.5" thickBot="1" x14ac:dyDescent="0.25">
      <c r="A7607" s="36" t="s">
        <v>263</v>
      </c>
      <c r="B7607" s="27" t="s">
        <v>265</v>
      </c>
      <c r="C7607" s="38" t="s">
        <v>344</v>
      </c>
      <c r="D7607" s="27" t="s">
        <v>8332</v>
      </c>
      <c r="E7607" s="28">
        <v>3706.31</v>
      </c>
      <c r="F7607" s="29">
        <v>0</v>
      </c>
      <c r="G7607" s="29">
        <v>0</v>
      </c>
      <c r="H7607" s="28">
        <v>0</v>
      </c>
      <c r="I7607" s="29">
        <v>3706.31</v>
      </c>
      <c r="J7607" s="63"/>
      <c r="N7607" s="49">
        <v>3706.31</v>
      </c>
      <c r="O7607" s="50">
        <v>3706.31</v>
      </c>
      <c r="P7607" s="50">
        <v>3706.31</v>
      </c>
      <c r="Q7607"/>
      <c r="R7607"/>
    </row>
    <row r="7608" spans="1:18" ht="13.5" thickBot="1" x14ac:dyDescent="0.25">
      <c r="A7608" s="36" t="s">
        <v>263</v>
      </c>
      <c r="B7608" s="27" t="s">
        <v>265</v>
      </c>
      <c r="C7608" s="38" t="s">
        <v>676</v>
      </c>
      <c r="D7608" s="27" t="s">
        <v>8333</v>
      </c>
      <c r="E7608" s="28">
        <v>5309.38</v>
      </c>
      <c r="F7608" s="29">
        <v>0</v>
      </c>
      <c r="G7608" s="29">
        <v>0</v>
      </c>
      <c r="H7608" s="28">
        <v>0</v>
      </c>
      <c r="I7608" s="29">
        <v>5309.38</v>
      </c>
      <c r="J7608" s="63"/>
      <c r="N7608" s="49">
        <v>5309.38</v>
      </c>
      <c r="O7608" s="50">
        <v>5309.38</v>
      </c>
      <c r="P7608" s="50">
        <v>5309.38</v>
      </c>
      <c r="Q7608"/>
      <c r="R7608"/>
    </row>
    <row r="7609" spans="1:18" ht="13.5" thickBot="1" x14ac:dyDescent="0.25">
      <c r="A7609" s="36" t="s">
        <v>263</v>
      </c>
      <c r="B7609" s="27" t="s">
        <v>265</v>
      </c>
      <c r="C7609" s="38" t="s">
        <v>52</v>
      </c>
      <c r="D7609" s="27" t="s">
        <v>8334</v>
      </c>
      <c r="E7609" s="28">
        <v>6839.31</v>
      </c>
      <c r="F7609" s="29">
        <v>0</v>
      </c>
      <c r="G7609" s="29">
        <v>0</v>
      </c>
      <c r="H7609" s="28">
        <v>0</v>
      </c>
      <c r="I7609" s="29">
        <v>6839.31</v>
      </c>
      <c r="J7609" s="63"/>
      <c r="N7609" s="49">
        <v>6839.31</v>
      </c>
      <c r="O7609" s="50">
        <v>6839.31</v>
      </c>
      <c r="P7609" s="50">
        <v>6839.31</v>
      </c>
      <c r="Q7609"/>
      <c r="R7609"/>
    </row>
    <row r="7610" spans="1:18" ht="13.5" thickBot="1" x14ac:dyDescent="0.25">
      <c r="A7610" s="36" t="s">
        <v>263</v>
      </c>
      <c r="B7610" s="27" t="s">
        <v>265</v>
      </c>
      <c r="C7610" s="38" t="s">
        <v>181</v>
      </c>
      <c r="D7610" s="27" t="s">
        <v>8335</v>
      </c>
      <c r="E7610" s="28">
        <v>3615.71</v>
      </c>
      <c r="F7610" s="29">
        <v>0</v>
      </c>
      <c r="G7610" s="29">
        <v>0</v>
      </c>
      <c r="H7610" s="28">
        <v>0</v>
      </c>
      <c r="I7610" s="29">
        <v>3615.71</v>
      </c>
      <c r="J7610" s="63"/>
      <c r="N7610" s="49">
        <v>3615.71</v>
      </c>
      <c r="O7610" s="50">
        <v>3615.71</v>
      </c>
      <c r="P7610" s="50">
        <v>3615.71</v>
      </c>
      <c r="Q7610"/>
      <c r="R7610"/>
    </row>
    <row r="7611" spans="1:18" ht="13.5" thickBot="1" x14ac:dyDescent="0.25">
      <c r="A7611" s="36" t="s">
        <v>263</v>
      </c>
      <c r="B7611" s="27" t="s">
        <v>265</v>
      </c>
      <c r="C7611" s="38" t="s">
        <v>679</v>
      </c>
      <c r="D7611" s="27" t="s">
        <v>8336</v>
      </c>
      <c r="E7611" s="28">
        <v>11752.34</v>
      </c>
      <c r="F7611" s="29">
        <v>0</v>
      </c>
      <c r="G7611" s="29">
        <v>0</v>
      </c>
      <c r="H7611" s="28">
        <v>0</v>
      </c>
      <c r="I7611" s="29">
        <v>11752.34</v>
      </c>
      <c r="J7611" s="63"/>
      <c r="N7611" s="49">
        <v>11752.34</v>
      </c>
      <c r="O7611" s="50">
        <v>11752.34</v>
      </c>
      <c r="P7611" s="50">
        <v>11752.34</v>
      </c>
      <c r="Q7611"/>
      <c r="R7611"/>
    </row>
    <row r="7612" spans="1:18" ht="13.5" thickBot="1" x14ac:dyDescent="0.25">
      <c r="A7612" s="36" t="s">
        <v>263</v>
      </c>
      <c r="B7612" s="27" t="s">
        <v>265</v>
      </c>
      <c r="C7612" s="38" t="s">
        <v>681</v>
      </c>
      <c r="D7612" s="27" t="s">
        <v>8337</v>
      </c>
      <c r="E7612" s="28">
        <v>5640.6</v>
      </c>
      <c r="F7612" s="29">
        <v>0</v>
      </c>
      <c r="G7612" s="29">
        <v>0</v>
      </c>
      <c r="H7612" s="28">
        <v>0</v>
      </c>
      <c r="I7612" s="29">
        <v>5640.6</v>
      </c>
      <c r="J7612" s="63"/>
      <c r="N7612" s="49">
        <v>5640.6</v>
      </c>
      <c r="O7612" s="50">
        <v>5640.6</v>
      </c>
      <c r="P7612" s="50">
        <v>5640.6</v>
      </c>
      <c r="Q7612"/>
      <c r="R7612"/>
    </row>
    <row r="7613" spans="1:18" ht="13.5" thickBot="1" x14ac:dyDescent="0.25">
      <c r="A7613" s="36" t="s">
        <v>263</v>
      </c>
      <c r="B7613" s="27" t="s">
        <v>265</v>
      </c>
      <c r="C7613" s="38" t="s">
        <v>683</v>
      </c>
      <c r="D7613" s="27" t="s">
        <v>8338</v>
      </c>
      <c r="E7613" s="28">
        <v>2819.08</v>
      </c>
      <c r="F7613" s="29">
        <v>0</v>
      </c>
      <c r="G7613" s="29">
        <v>0</v>
      </c>
      <c r="H7613" s="28">
        <v>0</v>
      </c>
      <c r="I7613" s="29">
        <v>2819.08</v>
      </c>
      <c r="J7613" s="63"/>
      <c r="N7613" s="49">
        <v>2819.08</v>
      </c>
      <c r="O7613" s="50">
        <v>2819.08</v>
      </c>
      <c r="P7613" s="50">
        <v>2819.08</v>
      </c>
      <c r="Q7613"/>
      <c r="R7613"/>
    </row>
    <row r="7614" spans="1:18" ht="13.5" thickBot="1" x14ac:dyDescent="0.25">
      <c r="A7614" s="36" t="s">
        <v>263</v>
      </c>
      <c r="B7614" s="27" t="s">
        <v>265</v>
      </c>
      <c r="C7614" s="38" t="s">
        <v>685</v>
      </c>
      <c r="D7614" s="27" t="s">
        <v>8339</v>
      </c>
      <c r="E7614" s="28">
        <v>3644.19</v>
      </c>
      <c r="F7614" s="29">
        <v>0</v>
      </c>
      <c r="G7614" s="29">
        <v>0</v>
      </c>
      <c r="H7614" s="28">
        <v>0</v>
      </c>
      <c r="I7614" s="29">
        <v>3644.19</v>
      </c>
      <c r="J7614" s="63">
        <v>3644.19</v>
      </c>
      <c r="N7614" s="49">
        <v>3644.19</v>
      </c>
      <c r="O7614" s="50">
        <v>3644.19</v>
      </c>
      <c r="P7614" s="50">
        <v>3644.19</v>
      </c>
      <c r="Q7614"/>
      <c r="R7614"/>
    </row>
    <row r="7615" spans="1:18" ht="13.5" thickBot="1" x14ac:dyDescent="0.25">
      <c r="A7615" s="36" t="s">
        <v>263</v>
      </c>
      <c r="B7615" s="27" t="s">
        <v>265</v>
      </c>
      <c r="C7615" s="38" t="s">
        <v>687</v>
      </c>
      <c r="D7615" s="27" t="s">
        <v>8340</v>
      </c>
      <c r="E7615" s="28">
        <v>2631.51</v>
      </c>
      <c r="F7615" s="29">
        <v>0</v>
      </c>
      <c r="G7615" s="29">
        <v>0</v>
      </c>
      <c r="H7615" s="28">
        <v>0</v>
      </c>
      <c r="I7615" s="29">
        <v>2631.51</v>
      </c>
      <c r="J7615" s="63"/>
      <c r="N7615" s="49">
        <v>2631.51</v>
      </c>
      <c r="O7615" s="50">
        <v>2631.51</v>
      </c>
      <c r="P7615" s="50">
        <v>2631.51</v>
      </c>
      <c r="Q7615"/>
      <c r="R7615"/>
    </row>
    <row r="7616" spans="1:18" ht="13.5" thickBot="1" x14ac:dyDescent="0.25">
      <c r="A7616" s="36" t="s">
        <v>263</v>
      </c>
      <c r="B7616" s="27" t="s">
        <v>265</v>
      </c>
      <c r="C7616" s="38" t="s">
        <v>922</v>
      </c>
      <c r="D7616" s="27" t="s">
        <v>8341</v>
      </c>
      <c r="E7616" s="28">
        <v>4784.6899999999996</v>
      </c>
      <c r="F7616" s="29">
        <v>0</v>
      </c>
      <c r="G7616" s="29">
        <v>0</v>
      </c>
      <c r="H7616" s="28">
        <v>0</v>
      </c>
      <c r="I7616" s="29">
        <v>4784.6899999999996</v>
      </c>
      <c r="J7616" s="63"/>
      <c r="N7616" s="49">
        <v>4784.6899999999996</v>
      </c>
      <c r="O7616" s="50">
        <v>4784.6899999999996</v>
      </c>
      <c r="P7616" s="50">
        <v>4784.6899999999996</v>
      </c>
      <c r="Q7616"/>
      <c r="R7616"/>
    </row>
    <row r="7617" spans="1:18" ht="13.5" thickBot="1" x14ac:dyDescent="0.25">
      <c r="A7617" s="36" t="s">
        <v>263</v>
      </c>
      <c r="B7617" s="27" t="s">
        <v>265</v>
      </c>
      <c r="C7617" s="38" t="s">
        <v>924</v>
      </c>
      <c r="D7617" s="27" t="s">
        <v>8342</v>
      </c>
      <c r="E7617" s="28">
        <v>3814.58</v>
      </c>
      <c r="F7617" s="29">
        <v>403.59</v>
      </c>
      <c r="G7617" s="29">
        <v>0</v>
      </c>
      <c r="H7617" s="28">
        <v>0</v>
      </c>
      <c r="I7617" s="29">
        <v>3410.99</v>
      </c>
      <c r="J7617" s="63"/>
      <c r="N7617" s="49">
        <v>3814.58</v>
      </c>
      <c r="O7617" s="50">
        <v>3814.58</v>
      </c>
      <c r="P7617" s="50">
        <v>3814.58</v>
      </c>
      <c r="Q7617"/>
      <c r="R7617"/>
    </row>
    <row r="7618" spans="1:18" ht="13.5" thickBot="1" x14ac:dyDescent="0.25">
      <c r="A7618" s="36" t="s">
        <v>263</v>
      </c>
      <c r="B7618" s="27" t="s">
        <v>265</v>
      </c>
      <c r="C7618" s="38" t="s">
        <v>926</v>
      </c>
      <c r="D7618" s="27" t="s">
        <v>8343</v>
      </c>
      <c r="E7618" s="28">
        <v>4203.5600000000004</v>
      </c>
      <c r="F7618" s="29">
        <v>0</v>
      </c>
      <c r="G7618" s="29">
        <v>0</v>
      </c>
      <c r="H7618" s="28">
        <v>0</v>
      </c>
      <c r="I7618" s="29">
        <v>4203.5600000000004</v>
      </c>
      <c r="J7618" s="63"/>
      <c r="N7618" s="49">
        <v>4203.5600000000004</v>
      </c>
      <c r="O7618" s="50">
        <v>4203.5600000000004</v>
      </c>
      <c r="P7618" s="50">
        <v>4203.5600000000004</v>
      </c>
      <c r="Q7618"/>
      <c r="R7618"/>
    </row>
    <row r="7619" spans="1:18" ht="13.5" thickBot="1" x14ac:dyDescent="0.25">
      <c r="A7619" s="36" t="s">
        <v>263</v>
      </c>
      <c r="B7619" s="27" t="s">
        <v>265</v>
      </c>
      <c r="C7619" s="38" t="s">
        <v>930</v>
      </c>
      <c r="D7619" s="27" t="s">
        <v>8344</v>
      </c>
      <c r="E7619" s="28">
        <v>3304.39</v>
      </c>
      <c r="F7619" s="29">
        <v>0</v>
      </c>
      <c r="G7619" s="29">
        <v>0</v>
      </c>
      <c r="H7619" s="28">
        <v>0</v>
      </c>
      <c r="I7619" s="29">
        <v>3304.39</v>
      </c>
      <c r="J7619" s="63"/>
      <c r="N7619" s="49">
        <v>3304.39</v>
      </c>
      <c r="O7619" s="50">
        <v>3304.39</v>
      </c>
      <c r="P7619" s="50">
        <v>3304.39</v>
      </c>
      <c r="Q7619"/>
      <c r="R7619"/>
    </row>
    <row r="7620" spans="1:18" ht="13.5" thickBot="1" x14ac:dyDescent="0.25">
      <c r="A7620" s="36" t="s">
        <v>263</v>
      </c>
      <c r="B7620" s="27" t="s">
        <v>265</v>
      </c>
      <c r="C7620" s="38" t="s">
        <v>1295</v>
      </c>
      <c r="D7620" s="27" t="s">
        <v>8345</v>
      </c>
      <c r="E7620" s="28">
        <v>4766.49</v>
      </c>
      <c r="F7620" s="29">
        <v>0</v>
      </c>
      <c r="G7620" s="29">
        <v>0</v>
      </c>
      <c r="H7620" s="28">
        <v>0</v>
      </c>
      <c r="I7620" s="29">
        <v>4766.49</v>
      </c>
      <c r="J7620" s="63"/>
      <c r="N7620" s="49">
        <v>4766.49</v>
      </c>
      <c r="O7620" s="50">
        <v>4766.49</v>
      </c>
      <c r="P7620" s="50">
        <v>4766.49</v>
      </c>
      <c r="Q7620"/>
      <c r="R7620"/>
    </row>
    <row r="7621" spans="1:18" ht="13.5" thickBot="1" x14ac:dyDescent="0.25">
      <c r="A7621" s="36" t="s">
        <v>263</v>
      </c>
      <c r="B7621" s="27" t="s">
        <v>265</v>
      </c>
      <c r="C7621" s="38" t="s">
        <v>932</v>
      </c>
      <c r="D7621" s="27" t="s">
        <v>8346</v>
      </c>
      <c r="E7621" s="28">
        <v>5607.05</v>
      </c>
      <c r="F7621" s="29">
        <v>0</v>
      </c>
      <c r="G7621" s="29">
        <v>0</v>
      </c>
      <c r="H7621" s="28">
        <v>0</v>
      </c>
      <c r="I7621" s="29">
        <v>5607.05</v>
      </c>
      <c r="J7621" s="63"/>
      <c r="N7621" s="49">
        <v>5607.05</v>
      </c>
      <c r="O7621" s="50">
        <v>5607.05</v>
      </c>
      <c r="P7621" s="50">
        <v>5607.05</v>
      </c>
      <c r="Q7621"/>
      <c r="R7621"/>
    </row>
    <row r="7622" spans="1:18" ht="13.5" thickBot="1" x14ac:dyDescent="0.25">
      <c r="A7622" s="36" t="s">
        <v>263</v>
      </c>
      <c r="B7622" s="27" t="s">
        <v>265</v>
      </c>
      <c r="C7622" s="38" t="s">
        <v>183</v>
      </c>
      <c r="D7622" s="27" t="s">
        <v>8347</v>
      </c>
      <c r="E7622" s="28">
        <v>4948.03</v>
      </c>
      <c r="F7622" s="29">
        <v>0</v>
      </c>
      <c r="G7622" s="29">
        <v>0</v>
      </c>
      <c r="H7622" s="28">
        <v>0</v>
      </c>
      <c r="I7622" s="29">
        <v>4948.03</v>
      </c>
      <c r="J7622" s="63"/>
      <c r="N7622" s="49">
        <v>4948.03</v>
      </c>
      <c r="O7622" s="50">
        <v>4948.03</v>
      </c>
      <c r="P7622" s="50">
        <v>4948.03</v>
      </c>
      <c r="Q7622"/>
      <c r="R7622"/>
    </row>
    <row r="7623" spans="1:18" ht="13.5" thickBot="1" x14ac:dyDescent="0.25">
      <c r="A7623" s="36" t="s">
        <v>263</v>
      </c>
      <c r="B7623" s="27" t="s">
        <v>265</v>
      </c>
      <c r="C7623" s="38" t="s">
        <v>935</v>
      </c>
      <c r="D7623" s="27" t="s">
        <v>8348</v>
      </c>
      <c r="E7623" s="28">
        <v>5934.7</v>
      </c>
      <c r="F7623" s="29">
        <v>0</v>
      </c>
      <c r="G7623" s="29">
        <v>0</v>
      </c>
      <c r="H7623" s="28">
        <v>0</v>
      </c>
      <c r="I7623" s="29">
        <v>5934.7</v>
      </c>
      <c r="J7623" s="63"/>
      <c r="N7623" s="49">
        <v>5934.7</v>
      </c>
      <c r="O7623" s="50">
        <v>5934.7</v>
      </c>
      <c r="P7623" s="50">
        <v>5934.7</v>
      </c>
      <c r="Q7623"/>
      <c r="R7623"/>
    </row>
    <row r="7624" spans="1:18" ht="13.5" thickBot="1" x14ac:dyDescent="0.25">
      <c r="A7624" s="36" t="s">
        <v>263</v>
      </c>
      <c r="B7624" s="27" t="s">
        <v>265</v>
      </c>
      <c r="C7624" s="38" t="s">
        <v>1300</v>
      </c>
      <c r="D7624" s="27" t="s">
        <v>8349</v>
      </c>
      <c r="E7624" s="28">
        <v>1991.77</v>
      </c>
      <c r="F7624" s="29">
        <v>0</v>
      </c>
      <c r="G7624" s="29">
        <v>0</v>
      </c>
      <c r="H7624" s="28">
        <v>0</v>
      </c>
      <c r="I7624" s="29">
        <v>1991.77</v>
      </c>
      <c r="J7624" s="63"/>
      <c r="N7624" s="49">
        <v>1991.77</v>
      </c>
      <c r="O7624" s="50">
        <v>1991.77</v>
      </c>
      <c r="P7624" s="50">
        <v>1991.77</v>
      </c>
      <c r="Q7624"/>
      <c r="R7624"/>
    </row>
    <row r="7625" spans="1:18" ht="13.5" thickBot="1" x14ac:dyDescent="0.25">
      <c r="A7625" s="36" t="s">
        <v>263</v>
      </c>
      <c r="B7625" s="27" t="s">
        <v>265</v>
      </c>
      <c r="C7625" s="38" t="s">
        <v>937</v>
      </c>
      <c r="D7625" s="27" t="s">
        <v>8350</v>
      </c>
      <c r="E7625" s="28">
        <v>11079.71</v>
      </c>
      <c r="F7625" s="29">
        <v>0</v>
      </c>
      <c r="G7625" s="29">
        <v>0</v>
      </c>
      <c r="H7625" s="28">
        <v>0</v>
      </c>
      <c r="I7625" s="29">
        <v>11079.71</v>
      </c>
      <c r="J7625" s="63"/>
      <c r="N7625" s="49">
        <v>11079.71</v>
      </c>
      <c r="O7625" s="50">
        <v>11079.71</v>
      </c>
      <c r="P7625" s="50">
        <v>11079.71</v>
      </c>
      <c r="Q7625"/>
      <c r="R7625"/>
    </row>
    <row r="7626" spans="1:18" ht="13.5" thickBot="1" x14ac:dyDescent="0.25">
      <c r="A7626" s="36" t="s">
        <v>263</v>
      </c>
      <c r="B7626" s="27" t="s">
        <v>265</v>
      </c>
      <c r="C7626" s="38" t="s">
        <v>939</v>
      </c>
      <c r="D7626" s="27" t="s">
        <v>8351</v>
      </c>
      <c r="E7626" s="28">
        <v>8290.67</v>
      </c>
      <c r="F7626" s="29">
        <v>0</v>
      </c>
      <c r="G7626" s="29">
        <v>0</v>
      </c>
      <c r="H7626" s="28">
        <v>0</v>
      </c>
      <c r="I7626" s="29">
        <v>8290.67</v>
      </c>
      <c r="J7626" s="63"/>
      <c r="N7626" s="49">
        <v>8290.67</v>
      </c>
      <c r="O7626" s="50">
        <v>8290.67</v>
      </c>
      <c r="P7626" s="50">
        <v>8290.67</v>
      </c>
      <c r="Q7626"/>
      <c r="R7626"/>
    </row>
    <row r="7627" spans="1:18" ht="13.5" thickBot="1" x14ac:dyDescent="0.25">
      <c r="A7627" s="36" t="s">
        <v>263</v>
      </c>
      <c r="B7627" s="27" t="s">
        <v>265</v>
      </c>
      <c r="C7627" s="38" t="s">
        <v>941</v>
      </c>
      <c r="D7627" s="27" t="s">
        <v>8352</v>
      </c>
      <c r="E7627" s="28">
        <v>3085.94</v>
      </c>
      <c r="F7627" s="29">
        <v>0</v>
      </c>
      <c r="G7627" s="29">
        <v>0</v>
      </c>
      <c r="H7627" s="28">
        <v>0</v>
      </c>
      <c r="I7627" s="29">
        <v>3085.94</v>
      </c>
      <c r="J7627" s="63">
        <v>3085.94</v>
      </c>
      <c r="N7627" s="49">
        <v>3085.94</v>
      </c>
      <c r="O7627" s="50">
        <v>3085.94</v>
      </c>
      <c r="P7627" s="50">
        <v>3085.94</v>
      </c>
      <c r="Q7627"/>
      <c r="R7627"/>
    </row>
    <row r="7628" spans="1:18" ht="13.5" thickBot="1" x14ac:dyDescent="0.25">
      <c r="A7628" s="36" t="s">
        <v>263</v>
      </c>
      <c r="B7628" s="27" t="s">
        <v>265</v>
      </c>
      <c r="C7628" s="38" t="s">
        <v>943</v>
      </c>
      <c r="D7628" s="27" t="s">
        <v>8353</v>
      </c>
      <c r="E7628" s="28">
        <v>2009.61</v>
      </c>
      <c r="F7628" s="29">
        <v>0</v>
      </c>
      <c r="G7628" s="29">
        <v>0</v>
      </c>
      <c r="H7628" s="28">
        <v>0</v>
      </c>
      <c r="I7628" s="29">
        <v>2009.61</v>
      </c>
      <c r="J7628" s="63"/>
      <c r="N7628" s="49">
        <v>2009.61</v>
      </c>
      <c r="O7628" s="50">
        <v>2009.61</v>
      </c>
      <c r="P7628" s="50">
        <v>2009.61</v>
      </c>
      <c r="Q7628"/>
      <c r="R7628"/>
    </row>
    <row r="7629" spans="1:18" ht="13.5" thickBot="1" x14ac:dyDescent="0.25">
      <c r="A7629" s="36" t="s">
        <v>263</v>
      </c>
      <c r="B7629" s="27" t="s">
        <v>265</v>
      </c>
      <c r="C7629" s="38" t="s">
        <v>945</v>
      </c>
      <c r="D7629" s="27" t="s">
        <v>8354</v>
      </c>
      <c r="E7629" s="28">
        <v>1894.49</v>
      </c>
      <c r="F7629" s="29">
        <v>0</v>
      </c>
      <c r="G7629" s="29">
        <v>0</v>
      </c>
      <c r="H7629" s="28">
        <v>0</v>
      </c>
      <c r="I7629" s="29">
        <v>1894.49</v>
      </c>
      <c r="J7629" s="63"/>
      <c r="N7629" s="49">
        <v>1894.49</v>
      </c>
      <c r="O7629" s="50">
        <v>1894.49</v>
      </c>
      <c r="P7629" s="50">
        <v>1894.49</v>
      </c>
      <c r="Q7629"/>
      <c r="R7629"/>
    </row>
    <row r="7630" spans="1:18" ht="13.5" thickBot="1" x14ac:dyDescent="0.25">
      <c r="A7630" s="36" t="s">
        <v>263</v>
      </c>
      <c r="B7630" s="27" t="s">
        <v>265</v>
      </c>
      <c r="C7630" s="38" t="s">
        <v>947</v>
      </c>
      <c r="D7630" s="27" t="s">
        <v>8355</v>
      </c>
      <c r="E7630" s="28">
        <v>3775.69</v>
      </c>
      <c r="F7630" s="29">
        <v>0</v>
      </c>
      <c r="G7630" s="29">
        <v>0</v>
      </c>
      <c r="H7630" s="28">
        <v>0</v>
      </c>
      <c r="I7630" s="29">
        <v>3775.69</v>
      </c>
      <c r="J7630" s="63"/>
      <c r="N7630" s="49">
        <v>3775.69</v>
      </c>
      <c r="O7630" s="50">
        <v>3775.69</v>
      </c>
      <c r="P7630" s="50">
        <v>3775.69</v>
      </c>
      <c r="Q7630"/>
      <c r="R7630"/>
    </row>
    <row r="7631" spans="1:18" ht="13.5" thickBot="1" x14ac:dyDescent="0.25">
      <c r="A7631" s="36" t="s">
        <v>263</v>
      </c>
      <c r="B7631" s="27" t="s">
        <v>265</v>
      </c>
      <c r="C7631" s="38" t="s">
        <v>949</v>
      </c>
      <c r="D7631" s="27" t="s">
        <v>8356</v>
      </c>
      <c r="E7631" s="28">
        <v>2730.15</v>
      </c>
      <c r="F7631" s="29">
        <v>0</v>
      </c>
      <c r="G7631" s="29">
        <v>0</v>
      </c>
      <c r="H7631" s="28">
        <v>0</v>
      </c>
      <c r="I7631" s="29">
        <v>2730.15</v>
      </c>
      <c r="J7631" s="63"/>
      <c r="N7631" s="49">
        <v>2730.15</v>
      </c>
      <c r="O7631" s="50">
        <v>2730.15</v>
      </c>
      <c r="P7631" s="50">
        <v>2730.15</v>
      </c>
      <c r="Q7631"/>
      <c r="R7631"/>
    </row>
    <row r="7632" spans="1:18" ht="13.5" thickBot="1" x14ac:dyDescent="0.25">
      <c r="A7632" s="36" t="s">
        <v>263</v>
      </c>
      <c r="B7632" s="27" t="s">
        <v>265</v>
      </c>
      <c r="C7632" s="38" t="s">
        <v>951</v>
      </c>
      <c r="D7632" s="27" t="s">
        <v>8357</v>
      </c>
      <c r="E7632" s="28">
        <v>4226.62</v>
      </c>
      <c r="F7632" s="29">
        <v>0</v>
      </c>
      <c r="G7632" s="29">
        <v>0</v>
      </c>
      <c r="H7632" s="28">
        <v>0</v>
      </c>
      <c r="I7632" s="29">
        <v>4226.62</v>
      </c>
      <c r="J7632" s="63"/>
      <c r="N7632" s="49">
        <v>4226.62</v>
      </c>
      <c r="O7632" s="50">
        <v>4226.62</v>
      </c>
      <c r="P7632" s="50">
        <v>4226.62</v>
      </c>
      <c r="Q7632"/>
      <c r="R7632"/>
    </row>
    <row r="7633" spans="1:18" ht="13.5" thickBot="1" x14ac:dyDescent="0.25">
      <c r="A7633" s="36" t="s">
        <v>263</v>
      </c>
      <c r="B7633" s="27" t="s">
        <v>265</v>
      </c>
      <c r="C7633" s="38" t="s">
        <v>953</v>
      </c>
      <c r="D7633" s="27" t="s">
        <v>8358</v>
      </c>
      <c r="E7633" s="28">
        <v>4467.58</v>
      </c>
      <c r="F7633" s="29">
        <v>0</v>
      </c>
      <c r="G7633" s="29">
        <v>0</v>
      </c>
      <c r="H7633" s="28">
        <v>0</v>
      </c>
      <c r="I7633" s="29">
        <v>4467.58</v>
      </c>
      <c r="J7633" s="63"/>
      <c r="N7633" s="49">
        <v>4467.58</v>
      </c>
      <c r="O7633" s="50">
        <v>4467.58</v>
      </c>
      <c r="P7633" s="50">
        <v>4467.58</v>
      </c>
      <c r="Q7633"/>
      <c r="R7633"/>
    </row>
    <row r="7634" spans="1:18" ht="13.5" thickBot="1" x14ac:dyDescent="0.25">
      <c r="A7634" s="36" t="s">
        <v>263</v>
      </c>
      <c r="B7634" s="27" t="s">
        <v>265</v>
      </c>
      <c r="C7634" s="38" t="s">
        <v>955</v>
      </c>
      <c r="D7634" s="27" t="s">
        <v>8359</v>
      </c>
      <c r="E7634" s="28">
        <v>650.59</v>
      </c>
      <c r="F7634" s="29">
        <v>0</v>
      </c>
      <c r="G7634" s="29">
        <v>0</v>
      </c>
      <c r="H7634" s="28">
        <v>0</v>
      </c>
      <c r="I7634" s="29">
        <v>650.59</v>
      </c>
      <c r="J7634" s="63"/>
      <c r="N7634" s="49">
        <v>650.59</v>
      </c>
      <c r="O7634" s="50">
        <v>650.59</v>
      </c>
      <c r="P7634" s="50">
        <v>650.59</v>
      </c>
      <c r="Q7634"/>
      <c r="R7634"/>
    </row>
    <row r="7635" spans="1:18" ht="13.5" thickBot="1" x14ac:dyDescent="0.25">
      <c r="A7635" s="36" t="s">
        <v>263</v>
      </c>
      <c r="B7635" s="27" t="s">
        <v>265</v>
      </c>
      <c r="C7635" s="38" t="s">
        <v>958</v>
      </c>
      <c r="D7635" s="27" t="s">
        <v>8360</v>
      </c>
      <c r="E7635" s="28">
        <v>2872.42</v>
      </c>
      <c r="F7635" s="29">
        <v>0</v>
      </c>
      <c r="G7635" s="29">
        <v>0</v>
      </c>
      <c r="H7635" s="28">
        <v>0</v>
      </c>
      <c r="I7635" s="29">
        <v>2872.42</v>
      </c>
      <c r="J7635" s="63"/>
      <c r="N7635" s="49">
        <v>2872.42</v>
      </c>
      <c r="O7635" s="50">
        <v>2872.42</v>
      </c>
      <c r="P7635" s="50">
        <v>2872.42</v>
      </c>
      <c r="Q7635"/>
      <c r="R7635"/>
    </row>
    <row r="7636" spans="1:18" ht="13.5" thickBot="1" x14ac:dyDescent="0.25">
      <c r="A7636" s="36" t="s">
        <v>263</v>
      </c>
      <c r="B7636" s="27" t="s">
        <v>265</v>
      </c>
      <c r="C7636" s="38" t="s">
        <v>960</v>
      </c>
      <c r="D7636" s="27" t="s">
        <v>8361</v>
      </c>
      <c r="E7636" s="28">
        <v>3510.47</v>
      </c>
      <c r="F7636" s="29">
        <v>0</v>
      </c>
      <c r="G7636" s="29">
        <v>0</v>
      </c>
      <c r="H7636" s="28">
        <v>0</v>
      </c>
      <c r="I7636" s="29">
        <v>3510.47</v>
      </c>
      <c r="J7636" s="63"/>
      <c r="N7636" s="49">
        <v>3510.47</v>
      </c>
      <c r="O7636" s="50">
        <v>3510.47</v>
      </c>
      <c r="P7636" s="50">
        <v>3510.47</v>
      </c>
      <c r="Q7636"/>
      <c r="R7636"/>
    </row>
    <row r="7637" spans="1:18" ht="13.5" thickBot="1" x14ac:dyDescent="0.25">
      <c r="A7637" s="36" t="s">
        <v>263</v>
      </c>
      <c r="B7637" s="27" t="s">
        <v>265</v>
      </c>
      <c r="C7637" s="38" t="s">
        <v>962</v>
      </c>
      <c r="D7637" s="27" t="s">
        <v>8362</v>
      </c>
      <c r="E7637" s="28">
        <v>2687.44</v>
      </c>
      <c r="F7637" s="29">
        <v>0</v>
      </c>
      <c r="G7637" s="29">
        <v>0</v>
      </c>
      <c r="H7637" s="28">
        <v>0</v>
      </c>
      <c r="I7637" s="29">
        <v>2687.44</v>
      </c>
      <c r="J7637" s="63"/>
      <c r="N7637" s="49">
        <v>2687.44</v>
      </c>
      <c r="O7637" s="50">
        <v>2687.44</v>
      </c>
      <c r="P7637" s="50">
        <v>2687.44</v>
      </c>
      <c r="Q7637"/>
      <c r="R7637"/>
    </row>
    <row r="7638" spans="1:18" ht="13.5" thickBot="1" x14ac:dyDescent="0.25">
      <c r="A7638" s="36" t="s">
        <v>263</v>
      </c>
      <c r="B7638" s="27" t="s">
        <v>265</v>
      </c>
      <c r="C7638" s="38" t="s">
        <v>251</v>
      </c>
      <c r="D7638" s="27" t="s">
        <v>8363</v>
      </c>
      <c r="E7638" s="28">
        <v>909.7</v>
      </c>
      <c r="F7638" s="29">
        <v>0</v>
      </c>
      <c r="G7638" s="29">
        <v>0</v>
      </c>
      <c r="H7638" s="28">
        <v>0</v>
      </c>
      <c r="I7638" s="29">
        <v>909.7</v>
      </c>
      <c r="J7638" s="63"/>
      <c r="N7638" s="49">
        <v>909.7</v>
      </c>
      <c r="O7638" s="50">
        <v>909.7</v>
      </c>
      <c r="P7638" s="50">
        <v>909.7</v>
      </c>
      <c r="Q7638"/>
      <c r="R7638"/>
    </row>
    <row r="7639" spans="1:18" ht="13.5" thickBot="1" x14ac:dyDescent="0.25">
      <c r="A7639" s="36" t="s">
        <v>263</v>
      </c>
      <c r="B7639" s="27" t="s">
        <v>265</v>
      </c>
      <c r="C7639" s="38" t="s">
        <v>965</v>
      </c>
      <c r="D7639" s="27" t="s">
        <v>8364</v>
      </c>
      <c r="E7639" s="28">
        <v>25939.279999999999</v>
      </c>
      <c r="F7639" s="29">
        <v>0</v>
      </c>
      <c r="G7639" s="29">
        <v>0</v>
      </c>
      <c r="H7639" s="28">
        <v>0</v>
      </c>
      <c r="I7639" s="29">
        <v>25939.279999999999</v>
      </c>
      <c r="J7639" s="63"/>
      <c r="N7639" s="49">
        <v>25939.279999999999</v>
      </c>
      <c r="O7639" s="50">
        <v>25939.279999999999</v>
      </c>
      <c r="P7639" s="50">
        <v>25939.279999999999</v>
      </c>
      <c r="Q7639"/>
      <c r="R7639"/>
    </row>
    <row r="7640" spans="1:18" ht="13.5" thickBot="1" x14ac:dyDescent="0.25">
      <c r="A7640" s="36" t="s">
        <v>263</v>
      </c>
      <c r="B7640" s="27" t="s">
        <v>265</v>
      </c>
      <c r="C7640" s="38" t="s">
        <v>967</v>
      </c>
      <c r="D7640" s="27" t="s">
        <v>8365</v>
      </c>
      <c r="E7640" s="28">
        <v>2824</v>
      </c>
      <c r="F7640" s="29">
        <v>0</v>
      </c>
      <c r="G7640" s="29">
        <v>0</v>
      </c>
      <c r="H7640" s="28">
        <v>0</v>
      </c>
      <c r="I7640" s="29">
        <v>2824</v>
      </c>
      <c r="J7640" s="63"/>
      <c r="N7640" s="49">
        <v>2824</v>
      </c>
      <c r="O7640" s="50">
        <v>2824</v>
      </c>
      <c r="P7640" s="50">
        <v>2824</v>
      </c>
      <c r="Q7640"/>
      <c r="R7640"/>
    </row>
    <row r="7641" spans="1:18" ht="13.5" thickBot="1" x14ac:dyDescent="0.25">
      <c r="A7641" s="36" t="s">
        <v>263</v>
      </c>
      <c r="B7641" s="27" t="s">
        <v>265</v>
      </c>
      <c r="C7641" s="38" t="s">
        <v>253</v>
      </c>
      <c r="D7641" s="27" t="s">
        <v>8366</v>
      </c>
      <c r="E7641" s="28">
        <v>1759.65</v>
      </c>
      <c r="F7641" s="29">
        <v>0</v>
      </c>
      <c r="G7641" s="29">
        <v>0</v>
      </c>
      <c r="H7641" s="28">
        <v>0</v>
      </c>
      <c r="I7641" s="29">
        <v>1759.65</v>
      </c>
      <c r="J7641" s="63"/>
      <c r="N7641" s="49">
        <v>1759.65</v>
      </c>
      <c r="O7641" s="50">
        <v>1759.65</v>
      </c>
      <c r="P7641" s="50">
        <v>1759.65</v>
      </c>
      <c r="Q7641"/>
      <c r="R7641"/>
    </row>
    <row r="7642" spans="1:18" ht="13.5" thickBot="1" x14ac:dyDescent="0.25">
      <c r="A7642" s="36" t="s">
        <v>263</v>
      </c>
      <c r="B7642" s="27" t="s">
        <v>265</v>
      </c>
      <c r="C7642" s="38" t="s">
        <v>970</v>
      </c>
      <c r="D7642" s="27" t="s">
        <v>8367</v>
      </c>
      <c r="E7642" s="28">
        <v>852.51</v>
      </c>
      <c r="F7642" s="29">
        <v>0</v>
      </c>
      <c r="G7642" s="29">
        <v>0</v>
      </c>
      <c r="H7642" s="28">
        <v>0</v>
      </c>
      <c r="I7642" s="29">
        <v>852.51</v>
      </c>
      <c r="J7642" s="63"/>
      <c r="N7642" s="49">
        <v>852.51</v>
      </c>
      <c r="O7642" s="50">
        <v>852.51</v>
      </c>
      <c r="P7642" s="50">
        <v>852.51</v>
      </c>
      <c r="Q7642"/>
      <c r="R7642"/>
    </row>
    <row r="7643" spans="1:18" ht="13.5" thickBot="1" x14ac:dyDescent="0.25">
      <c r="A7643" s="36" t="s">
        <v>263</v>
      </c>
      <c r="B7643" s="27" t="s">
        <v>265</v>
      </c>
      <c r="C7643" s="38" t="s">
        <v>972</v>
      </c>
      <c r="D7643" s="27" t="s">
        <v>8368</v>
      </c>
      <c r="E7643" s="28">
        <v>1778.74</v>
      </c>
      <c r="F7643" s="29">
        <v>444.69</v>
      </c>
      <c r="G7643" s="29">
        <v>0</v>
      </c>
      <c r="H7643" s="28">
        <v>0</v>
      </c>
      <c r="I7643" s="29">
        <v>1334.05</v>
      </c>
      <c r="J7643" s="63"/>
      <c r="N7643" s="49">
        <v>1778.74</v>
      </c>
      <c r="O7643" s="50">
        <v>1778.74</v>
      </c>
      <c r="P7643" s="50">
        <v>1778.74</v>
      </c>
      <c r="Q7643"/>
      <c r="R7643"/>
    </row>
    <row r="7644" spans="1:18" ht="13.5" thickBot="1" x14ac:dyDescent="0.25">
      <c r="A7644" s="36" t="s">
        <v>263</v>
      </c>
      <c r="B7644" s="27" t="s">
        <v>265</v>
      </c>
      <c r="C7644" s="38" t="s">
        <v>974</v>
      </c>
      <c r="D7644" s="27" t="s">
        <v>8369</v>
      </c>
      <c r="E7644" s="28">
        <v>10358.26</v>
      </c>
      <c r="F7644" s="29">
        <v>0</v>
      </c>
      <c r="G7644" s="29">
        <v>0</v>
      </c>
      <c r="H7644" s="28">
        <v>0</v>
      </c>
      <c r="I7644" s="29">
        <v>10358.26</v>
      </c>
      <c r="J7644" s="63"/>
      <c r="N7644" s="49">
        <v>10358.26</v>
      </c>
      <c r="O7644" s="50">
        <v>10358.26</v>
      </c>
      <c r="P7644" s="50">
        <v>10358.26</v>
      </c>
      <c r="Q7644"/>
      <c r="R7644"/>
    </row>
    <row r="7645" spans="1:18" ht="13.5" thickBot="1" x14ac:dyDescent="0.25">
      <c r="A7645" s="36" t="s">
        <v>263</v>
      </c>
      <c r="B7645" s="27" t="s">
        <v>265</v>
      </c>
      <c r="C7645" s="38" t="s">
        <v>976</v>
      </c>
      <c r="D7645" s="27" t="s">
        <v>8370</v>
      </c>
      <c r="E7645" s="28">
        <v>7995.16</v>
      </c>
      <c r="F7645" s="29">
        <v>0</v>
      </c>
      <c r="G7645" s="29">
        <v>0</v>
      </c>
      <c r="H7645" s="28">
        <v>0</v>
      </c>
      <c r="I7645" s="29">
        <v>7995.16</v>
      </c>
      <c r="J7645" s="63"/>
      <c r="N7645" s="49">
        <v>7995.16</v>
      </c>
      <c r="O7645" s="50">
        <v>7995.16</v>
      </c>
      <c r="P7645" s="50">
        <v>7995.16</v>
      </c>
      <c r="Q7645"/>
      <c r="R7645"/>
    </row>
    <row r="7646" spans="1:18" ht="13.5" thickBot="1" x14ac:dyDescent="0.25">
      <c r="A7646" s="36" t="s">
        <v>263</v>
      </c>
      <c r="B7646" s="27" t="s">
        <v>265</v>
      </c>
      <c r="C7646" s="38" t="s">
        <v>242</v>
      </c>
      <c r="D7646" s="27" t="s">
        <v>8371</v>
      </c>
      <c r="E7646" s="28">
        <v>5434.31</v>
      </c>
      <c r="F7646" s="29">
        <v>1259.02</v>
      </c>
      <c r="G7646" s="29">
        <v>0</v>
      </c>
      <c r="H7646" s="28">
        <v>0</v>
      </c>
      <c r="I7646" s="29">
        <v>4175.2900000000009</v>
      </c>
      <c r="J7646" s="63"/>
      <c r="N7646" s="49">
        <v>5434.31</v>
      </c>
      <c r="O7646" s="50">
        <v>5434.31</v>
      </c>
      <c r="P7646" s="50">
        <v>5434.31</v>
      </c>
      <c r="Q7646"/>
      <c r="R7646"/>
    </row>
    <row r="7647" spans="1:18" ht="13.5" thickBot="1" x14ac:dyDescent="0.25">
      <c r="A7647" s="36" t="s">
        <v>263</v>
      </c>
      <c r="B7647" s="27" t="s">
        <v>265</v>
      </c>
      <c r="C7647" s="38" t="s">
        <v>979</v>
      </c>
      <c r="D7647" s="27" t="s">
        <v>8372</v>
      </c>
      <c r="E7647" s="28">
        <v>2026.48</v>
      </c>
      <c r="F7647" s="29">
        <v>0</v>
      </c>
      <c r="G7647" s="29">
        <v>0</v>
      </c>
      <c r="H7647" s="28">
        <v>0</v>
      </c>
      <c r="I7647" s="29">
        <v>2026.48</v>
      </c>
      <c r="J7647" s="63"/>
      <c r="N7647" s="49">
        <v>2026.48</v>
      </c>
      <c r="O7647" s="50">
        <v>2026.48</v>
      </c>
      <c r="P7647" s="50">
        <v>2026.48</v>
      </c>
      <c r="Q7647"/>
      <c r="R7647"/>
    </row>
    <row r="7648" spans="1:18" ht="13.5" thickBot="1" x14ac:dyDescent="0.25">
      <c r="A7648" s="36" t="s">
        <v>263</v>
      </c>
      <c r="B7648" s="27" t="s">
        <v>265</v>
      </c>
      <c r="C7648" s="38" t="s">
        <v>981</v>
      </c>
      <c r="D7648" s="27" t="s">
        <v>8373</v>
      </c>
      <c r="E7648" s="28">
        <v>4579.5600000000004</v>
      </c>
      <c r="F7648" s="29">
        <v>0</v>
      </c>
      <c r="G7648" s="29">
        <v>0</v>
      </c>
      <c r="H7648" s="28">
        <v>0</v>
      </c>
      <c r="I7648" s="29">
        <v>4579.5600000000004</v>
      </c>
      <c r="J7648" s="63"/>
      <c r="N7648" s="49">
        <v>4579.5600000000004</v>
      </c>
      <c r="O7648" s="50">
        <v>4579.5600000000004</v>
      </c>
      <c r="P7648" s="50">
        <v>4579.5600000000004</v>
      </c>
      <c r="Q7648"/>
      <c r="R7648"/>
    </row>
    <row r="7649" spans="1:18" ht="13.5" thickBot="1" x14ac:dyDescent="0.25">
      <c r="A7649" s="36" t="s">
        <v>263</v>
      </c>
      <c r="B7649" s="27" t="s">
        <v>265</v>
      </c>
      <c r="C7649" s="38" t="s">
        <v>983</v>
      </c>
      <c r="D7649" s="27" t="s">
        <v>8374</v>
      </c>
      <c r="E7649" s="28">
        <v>9784</v>
      </c>
      <c r="F7649" s="29">
        <v>0</v>
      </c>
      <c r="G7649" s="29">
        <v>0</v>
      </c>
      <c r="H7649" s="28">
        <v>0</v>
      </c>
      <c r="I7649" s="29">
        <v>9784</v>
      </c>
      <c r="J7649" s="63"/>
      <c r="N7649" s="49">
        <v>9784</v>
      </c>
      <c r="O7649" s="50">
        <v>9784</v>
      </c>
      <c r="P7649" s="50">
        <v>9784</v>
      </c>
      <c r="Q7649"/>
      <c r="R7649"/>
    </row>
    <row r="7650" spans="1:18" ht="13.5" thickBot="1" x14ac:dyDescent="0.25">
      <c r="A7650" s="36" t="s">
        <v>263</v>
      </c>
      <c r="B7650" s="27" t="s">
        <v>265</v>
      </c>
      <c r="C7650" s="38" t="s">
        <v>985</v>
      </c>
      <c r="D7650" s="27" t="s">
        <v>8375</v>
      </c>
      <c r="E7650" s="28">
        <v>4605.6499999999996</v>
      </c>
      <c r="F7650" s="29">
        <v>0</v>
      </c>
      <c r="G7650" s="29">
        <v>0</v>
      </c>
      <c r="H7650" s="28">
        <v>0</v>
      </c>
      <c r="I7650" s="29">
        <v>4605.6499999999996</v>
      </c>
      <c r="J7650" s="63"/>
      <c r="N7650" s="49">
        <v>4605.6499999999996</v>
      </c>
      <c r="O7650" s="50">
        <v>4605.6499999999996</v>
      </c>
      <c r="P7650" s="50">
        <v>4605.6499999999996</v>
      </c>
      <c r="Q7650"/>
      <c r="R7650"/>
    </row>
    <row r="7651" spans="1:18" ht="13.5" thickBot="1" x14ac:dyDescent="0.25">
      <c r="A7651" s="36" t="s">
        <v>263</v>
      </c>
      <c r="B7651" s="27" t="s">
        <v>265</v>
      </c>
      <c r="C7651" s="38" t="s">
        <v>987</v>
      </c>
      <c r="D7651" s="27" t="s">
        <v>8376</v>
      </c>
      <c r="E7651" s="28">
        <v>17019.93</v>
      </c>
      <c r="F7651" s="29">
        <v>0</v>
      </c>
      <c r="G7651" s="29">
        <v>0</v>
      </c>
      <c r="H7651" s="28">
        <v>0</v>
      </c>
      <c r="I7651" s="29">
        <v>17019.93</v>
      </c>
      <c r="J7651" s="63"/>
      <c r="N7651" s="49">
        <v>17019.93</v>
      </c>
      <c r="O7651" s="50">
        <v>17019.93</v>
      </c>
      <c r="P7651" s="50">
        <v>17019.93</v>
      </c>
      <c r="Q7651"/>
      <c r="R7651"/>
    </row>
    <row r="7652" spans="1:18" ht="13.5" thickBot="1" x14ac:dyDescent="0.25">
      <c r="A7652" s="36" t="s">
        <v>263</v>
      </c>
      <c r="B7652" s="27" t="s">
        <v>265</v>
      </c>
      <c r="C7652" s="38" t="s">
        <v>989</v>
      </c>
      <c r="D7652" s="27" t="s">
        <v>8377</v>
      </c>
      <c r="E7652" s="28">
        <v>6709.31</v>
      </c>
      <c r="F7652" s="29">
        <v>0</v>
      </c>
      <c r="G7652" s="29">
        <v>0</v>
      </c>
      <c r="H7652" s="28">
        <v>0</v>
      </c>
      <c r="I7652" s="29">
        <v>6709.31</v>
      </c>
      <c r="J7652" s="63"/>
      <c r="N7652" s="49">
        <v>6709.31</v>
      </c>
      <c r="O7652" s="50">
        <v>6709.31</v>
      </c>
      <c r="P7652" s="50">
        <v>6709.31</v>
      </c>
      <c r="Q7652"/>
      <c r="R7652"/>
    </row>
    <row r="7653" spans="1:18" ht="13.5" thickBot="1" x14ac:dyDescent="0.25">
      <c r="A7653" s="36" t="s">
        <v>263</v>
      </c>
      <c r="B7653" s="27" t="s">
        <v>265</v>
      </c>
      <c r="C7653" s="38" t="s">
        <v>991</v>
      </c>
      <c r="D7653" s="27" t="s">
        <v>8378</v>
      </c>
      <c r="E7653" s="28">
        <v>3414.08</v>
      </c>
      <c r="F7653" s="29">
        <v>593.9</v>
      </c>
      <c r="G7653" s="29">
        <v>0</v>
      </c>
      <c r="H7653" s="28">
        <v>0</v>
      </c>
      <c r="I7653" s="29">
        <v>2820.18</v>
      </c>
      <c r="J7653" s="63"/>
      <c r="N7653" s="49">
        <v>3414.08</v>
      </c>
      <c r="O7653" s="50">
        <v>3414.08</v>
      </c>
      <c r="P7653" s="50">
        <v>3414.08</v>
      </c>
      <c r="Q7653"/>
      <c r="R7653"/>
    </row>
    <row r="7654" spans="1:18" ht="13.5" thickBot="1" x14ac:dyDescent="0.25">
      <c r="A7654" s="36" t="s">
        <v>263</v>
      </c>
      <c r="B7654" s="27" t="s">
        <v>265</v>
      </c>
      <c r="C7654" s="38" t="s">
        <v>993</v>
      </c>
      <c r="D7654" s="27" t="s">
        <v>8379</v>
      </c>
      <c r="E7654" s="28">
        <v>5186.13</v>
      </c>
      <c r="F7654" s="29">
        <v>0</v>
      </c>
      <c r="G7654" s="29">
        <v>0</v>
      </c>
      <c r="H7654" s="28">
        <v>0</v>
      </c>
      <c r="I7654" s="29">
        <v>5186.13</v>
      </c>
      <c r="J7654" s="63"/>
      <c r="N7654" s="49">
        <v>5186.13</v>
      </c>
      <c r="O7654" s="50">
        <v>5186.13</v>
      </c>
      <c r="P7654" s="50">
        <v>5186.13</v>
      </c>
      <c r="Q7654"/>
      <c r="R7654"/>
    </row>
    <row r="7655" spans="1:18" ht="13.5" thickBot="1" x14ac:dyDescent="0.25">
      <c r="A7655" s="36" t="s">
        <v>263</v>
      </c>
      <c r="B7655" s="27" t="s">
        <v>265</v>
      </c>
      <c r="C7655" s="38" t="s">
        <v>997</v>
      </c>
      <c r="D7655" s="27" t="s">
        <v>8380</v>
      </c>
      <c r="E7655" s="28">
        <v>1893.76</v>
      </c>
      <c r="F7655" s="29">
        <v>0</v>
      </c>
      <c r="G7655" s="29">
        <v>0</v>
      </c>
      <c r="H7655" s="28">
        <v>0</v>
      </c>
      <c r="I7655" s="29">
        <v>1893.76</v>
      </c>
      <c r="J7655" s="63"/>
      <c r="N7655" s="49">
        <v>1893.76</v>
      </c>
      <c r="O7655" s="50">
        <v>1893.76</v>
      </c>
      <c r="P7655" s="50">
        <v>1893.76</v>
      </c>
      <c r="Q7655"/>
      <c r="R7655"/>
    </row>
    <row r="7656" spans="1:18" ht="13.5" thickBot="1" x14ac:dyDescent="0.25">
      <c r="A7656" s="36" t="s">
        <v>263</v>
      </c>
      <c r="B7656" s="27" t="s">
        <v>265</v>
      </c>
      <c r="C7656" s="38" t="s">
        <v>83</v>
      </c>
      <c r="D7656" s="27" t="s">
        <v>8381</v>
      </c>
      <c r="E7656" s="28">
        <v>2651.2</v>
      </c>
      <c r="F7656" s="29">
        <v>0</v>
      </c>
      <c r="G7656" s="29">
        <v>0</v>
      </c>
      <c r="H7656" s="28">
        <v>0</v>
      </c>
      <c r="I7656" s="29">
        <v>2651.2</v>
      </c>
      <c r="J7656" s="63"/>
      <c r="N7656" s="49">
        <v>2651.2</v>
      </c>
      <c r="O7656" s="50">
        <v>2651.2</v>
      </c>
      <c r="P7656" s="50">
        <v>2651.2</v>
      </c>
      <c r="Q7656"/>
      <c r="R7656"/>
    </row>
    <row r="7657" spans="1:18" ht="13.5" thickBot="1" x14ac:dyDescent="0.25">
      <c r="A7657" s="36" t="s">
        <v>263</v>
      </c>
      <c r="B7657" s="27" t="s">
        <v>265</v>
      </c>
      <c r="C7657" s="38" t="s">
        <v>1000</v>
      </c>
      <c r="D7657" s="27" t="s">
        <v>8382</v>
      </c>
      <c r="E7657" s="28">
        <v>3039.3</v>
      </c>
      <c r="F7657" s="29">
        <v>0</v>
      </c>
      <c r="G7657" s="29">
        <v>0</v>
      </c>
      <c r="H7657" s="28">
        <v>0</v>
      </c>
      <c r="I7657" s="29">
        <v>3039.3</v>
      </c>
      <c r="J7657" s="63"/>
      <c r="N7657" s="49">
        <v>3039.3</v>
      </c>
      <c r="O7657" s="50">
        <v>3039.3</v>
      </c>
      <c r="P7657" s="50">
        <v>3039.3</v>
      </c>
      <c r="Q7657"/>
      <c r="R7657"/>
    </row>
    <row r="7658" spans="1:18" ht="13.5" thickBot="1" x14ac:dyDescent="0.25">
      <c r="A7658" s="36" t="s">
        <v>263</v>
      </c>
      <c r="B7658" s="27" t="s">
        <v>265</v>
      </c>
      <c r="C7658" s="38" t="s">
        <v>261</v>
      </c>
      <c r="D7658" s="27" t="s">
        <v>8383</v>
      </c>
      <c r="E7658" s="28">
        <v>3699.07</v>
      </c>
      <c r="F7658" s="29">
        <v>0</v>
      </c>
      <c r="G7658" s="29">
        <v>0</v>
      </c>
      <c r="H7658" s="28">
        <v>0</v>
      </c>
      <c r="I7658" s="29">
        <v>3699.07</v>
      </c>
      <c r="J7658" s="63"/>
      <c r="N7658" s="49">
        <v>3699.07</v>
      </c>
      <c r="O7658" s="50">
        <v>3699.07</v>
      </c>
      <c r="P7658" s="50">
        <v>3699.07</v>
      </c>
      <c r="Q7658"/>
      <c r="R7658"/>
    </row>
    <row r="7659" spans="1:18" ht="13.5" thickBot="1" x14ac:dyDescent="0.25">
      <c r="A7659" s="36" t="s">
        <v>263</v>
      </c>
      <c r="B7659" s="27" t="s">
        <v>265</v>
      </c>
      <c r="C7659" s="38" t="s">
        <v>85</v>
      </c>
      <c r="D7659" s="27" t="s">
        <v>8384</v>
      </c>
      <c r="E7659" s="28">
        <v>21209.599999999999</v>
      </c>
      <c r="F7659" s="29">
        <v>0</v>
      </c>
      <c r="G7659" s="29">
        <v>0</v>
      </c>
      <c r="H7659" s="28">
        <v>0</v>
      </c>
      <c r="I7659" s="29">
        <v>21209.599999999999</v>
      </c>
      <c r="J7659" s="63"/>
      <c r="N7659" s="49">
        <v>21209.599999999999</v>
      </c>
      <c r="O7659" s="50">
        <v>21209.599999999999</v>
      </c>
      <c r="P7659" s="50">
        <v>21209.599999999999</v>
      </c>
      <c r="Q7659"/>
      <c r="R7659"/>
    </row>
    <row r="7660" spans="1:18" ht="13.5" thickBot="1" x14ac:dyDescent="0.25">
      <c r="A7660" s="36" t="s">
        <v>263</v>
      </c>
      <c r="B7660" s="27" t="s">
        <v>265</v>
      </c>
      <c r="C7660" s="38" t="s">
        <v>1004</v>
      </c>
      <c r="D7660" s="27" t="s">
        <v>8385</v>
      </c>
      <c r="E7660" s="28">
        <v>1700.27</v>
      </c>
      <c r="F7660" s="29">
        <v>425.07</v>
      </c>
      <c r="G7660" s="29">
        <v>0</v>
      </c>
      <c r="H7660" s="28">
        <v>0</v>
      </c>
      <c r="I7660" s="29">
        <v>1275.2</v>
      </c>
      <c r="J7660" s="63"/>
      <c r="N7660" s="49">
        <v>1700.27</v>
      </c>
      <c r="O7660" s="50">
        <v>1700.27</v>
      </c>
      <c r="P7660" s="50">
        <v>1700.27</v>
      </c>
      <c r="Q7660"/>
      <c r="R7660"/>
    </row>
    <row r="7661" spans="1:18" ht="13.5" thickBot="1" x14ac:dyDescent="0.25">
      <c r="A7661" s="36" t="s">
        <v>263</v>
      </c>
      <c r="B7661" s="27" t="s">
        <v>265</v>
      </c>
      <c r="C7661" s="38" t="s">
        <v>1006</v>
      </c>
      <c r="D7661" s="27" t="s">
        <v>8386</v>
      </c>
      <c r="E7661" s="28">
        <v>3589.77</v>
      </c>
      <c r="F7661" s="29">
        <v>0</v>
      </c>
      <c r="G7661" s="29">
        <v>0</v>
      </c>
      <c r="H7661" s="28">
        <v>0</v>
      </c>
      <c r="I7661" s="29">
        <v>3589.77</v>
      </c>
      <c r="J7661" s="63"/>
      <c r="N7661" s="49">
        <v>3589.77</v>
      </c>
      <c r="O7661" s="50">
        <v>3589.77</v>
      </c>
      <c r="P7661" s="50">
        <v>3589.77</v>
      </c>
      <c r="Q7661"/>
      <c r="R7661"/>
    </row>
    <row r="7662" spans="1:18" ht="13.5" thickBot="1" x14ac:dyDescent="0.25">
      <c r="A7662" s="36" t="s">
        <v>263</v>
      </c>
      <c r="B7662" s="27" t="s">
        <v>265</v>
      </c>
      <c r="C7662" s="38" t="s">
        <v>1008</v>
      </c>
      <c r="D7662" s="27" t="s">
        <v>8387</v>
      </c>
      <c r="E7662" s="28">
        <v>839.41</v>
      </c>
      <c r="F7662" s="29">
        <v>0</v>
      </c>
      <c r="G7662" s="29">
        <v>0</v>
      </c>
      <c r="H7662" s="28">
        <v>0</v>
      </c>
      <c r="I7662" s="29">
        <v>839.41</v>
      </c>
      <c r="J7662" s="63"/>
      <c r="N7662" s="49">
        <v>839.41</v>
      </c>
      <c r="O7662" s="50">
        <v>839.41</v>
      </c>
      <c r="P7662" s="50">
        <v>839.41</v>
      </c>
      <c r="Q7662"/>
      <c r="R7662"/>
    </row>
    <row r="7663" spans="1:18" ht="13.5" thickBot="1" x14ac:dyDescent="0.25">
      <c r="A7663" s="36" t="s">
        <v>263</v>
      </c>
      <c r="B7663" s="27" t="s">
        <v>265</v>
      </c>
      <c r="C7663" s="38" t="s">
        <v>1010</v>
      </c>
      <c r="D7663" s="27" t="s">
        <v>8388</v>
      </c>
      <c r="E7663" s="28">
        <v>4308.37</v>
      </c>
      <c r="F7663" s="29">
        <v>0</v>
      </c>
      <c r="G7663" s="29">
        <v>0</v>
      </c>
      <c r="H7663" s="28">
        <v>0</v>
      </c>
      <c r="I7663" s="29">
        <v>4308.37</v>
      </c>
      <c r="J7663" s="63"/>
      <c r="N7663" s="49">
        <v>4308.37</v>
      </c>
      <c r="O7663" s="50">
        <v>4308.37</v>
      </c>
      <c r="P7663" s="50">
        <v>4308.37</v>
      </c>
      <c r="Q7663"/>
      <c r="R7663"/>
    </row>
    <row r="7664" spans="1:18" ht="13.5" thickBot="1" x14ac:dyDescent="0.25">
      <c r="A7664" s="36" t="s">
        <v>263</v>
      </c>
      <c r="B7664" s="27" t="s">
        <v>265</v>
      </c>
      <c r="C7664" s="38" t="s">
        <v>1012</v>
      </c>
      <c r="D7664" s="27" t="s">
        <v>8389</v>
      </c>
      <c r="E7664" s="28">
        <v>2135.29</v>
      </c>
      <c r="F7664" s="29">
        <v>0</v>
      </c>
      <c r="G7664" s="29">
        <v>0</v>
      </c>
      <c r="H7664" s="28">
        <v>0</v>
      </c>
      <c r="I7664" s="29">
        <v>2135.29</v>
      </c>
      <c r="J7664" s="63"/>
      <c r="N7664" s="49">
        <v>2135.29</v>
      </c>
      <c r="O7664" s="50">
        <v>2135.29</v>
      </c>
      <c r="P7664" s="50">
        <v>2135.29</v>
      </c>
      <c r="Q7664"/>
      <c r="R7664"/>
    </row>
    <row r="7665" spans="1:18" ht="13.5" thickBot="1" x14ac:dyDescent="0.25">
      <c r="A7665" s="36" t="s">
        <v>263</v>
      </c>
      <c r="B7665" s="27" t="s">
        <v>265</v>
      </c>
      <c r="C7665" s="38" t="s">
        <v>1014</v>
      </c>
      <c r="D7665" s="27" t="s">
        <v>8390</v>
      </c>
      <c r="E7665" s="28">
        <v>7289.77</v>
      </c>
      <c r="F7665" s="29">
        <v>0</v>
      </c>
      <c r="G7665" s="29">
        <v>0</v>
      </c>
      <c r="H7665" s="28">
        <v>0</v>
      </c>
      <c r="I7665" s="29">
        <v>7289.77</v>
      </c>
      <c r="J7665" s="63"/>
      <c r="N7665" s="49">
        <v>7289.77</v>
      </c>
      <c r="O7665" s="50">
        <v>7289.77</v>
      </c>
      <c r="P7665" s="50">
        <v>7289.77</v>
      </c>
      <c r="Q7665"/>
      <c r="R7665"/>
    </row>
    <row r="7666" spans="1:18" ht="13.5" thickBot="1" x14ac:dyDescent="0.25">
      <c r="A7666" s="36" t="s">
        <v>263</v>
      </c>
      <c r="B7666" s="27" t="s">
        <v>265</v>
      </c>
      <c r="C7666" s="38" t="s">
        <v>234</v>
      </c>
      <c r="D7666" s="27" t="s">
        <v>8391</v>
      </c>
      <c r="E7666" s="28">
        <v>5189.8599999999997</v>
      </c>
      <c r="F7666" s="29">
        <v>0</v>
      </c>
      <c r="G7666" s="29">
        <v>0</v>
      </c>
      <c r="H7666" s="28">
        <v>0</v>
      </c>
      <c r="I7666" s="29">
        <v>5189.8599999999997</v>
      </c>
      <c r="J7666" s="63"/>
      <c r="N7666" s="49">
        <v>5189.8599999999997</v>
      </c>
      <c r="O7666" s="50">
        <v>5189.8599999999997</v>
      </c>
      <c r="P7666" s="50">
        <v>5189.8599999999997</v>
      </c>
      <c r="Q7666"/>
      <c r="R7666"/>
    </row>
    <row r="7667" spans="1:18" ht="13.5" thickBot="1" x14ac:dyDescent="0.25">
      <c r="A7667" s="36" t="s">
        <v>263</v>
      </c>
      <c r="B7667" s="27" t="s">
        <v>265</v>
      </c>
      <c r="C7667" s="38" t="s">
        <v>1021</v>
      </c>
      <c r="D7667" s="27" t="s">
        <v>8392</v>
      </c>
      <c r="E7667" s="28">
        <v>2737.07</v>
      </c>
      <c r="F7667" s="29">
        <v>0</v>
      </c>
      <c r="G7667" s="29">
        <v>0</v>
      </c>
      <c r="H7667" s="28">
        <v>0</v>
      </c>
      <c r="I7667" s="29">
        <v>2737.07</v>
      </c>
      <c r="J7667" s="63"/>
      <c r="N7667" s="49">
        <v>2737.07</v>
      </c>
      <c r="O7667" s="50">
        <v>2737.07</v>
      </c>
      <c r="P7667" s="50">
        <v>2737.07</v>
      </c>
      <c r="Q7667"/>
      <c r="R7667"/>
    </row>
    <row r="7668" spans="1:18" ht="13.5" thickBot="1" x14ac:dyDescent="0.25">
      <c r="A7668" s="36" t="s">
        <v>263</v>
      </c>
      <c r="B7668" s="27" t="s">
        <v>265</v>
      </c>
      <c r="C7668" s="38" t="s">
        <v>1025</v>
      </c>
      <c r="D7668" s="27" t="s">
        <v>8393</v>
      </c>
      <c r="E7668" s="28">
        <v>3870.63</v>
      </c>
      <c r="F7668" s="29">
        <v>0</v>
      </c>
      <c r="G7668" s="29">
        <v>0</v>
      </c>
      <c r="H7668" s="28">
        <v>0</v>
      </c>
      <c r="I7668" s="29">
        <v>3870.63</v>
      </c>
      <c r="J7668" s="63"/>
      <c r="N7668" s="49">
        <v>3870.63</v>
      </c>
      <c r="O7668" s="50">
        <v>3870.63</v>
      </c>
      <c r="P7668" s="50">
        <v>3870.63</v>
      </c>
      <c r="Q7668"/>
      <c r="R7668"/>
    </row>
    <row r="7669" spans="1:18" ht="13.5" thickBot="1" x14ac:dyDescent="0.25">
      <c r="A7669" s="36" t="s">
        <v>263</v>
      </c>
      <c r="B7669" s="27" t="s">
        <v>265</v>
      </c>
      <c r="C7669" s="38" t="s">
        <v>87</v>
      </c>
      <c r="D7669" s="27" t="s">
        <v>8394</v>
      </c>
      <c r="E7669" s="28">
        <v>17310.52</v>
      </c>
      <c r="F7669" s="29">
        <v>0</v>
      </c>
      <c r="G7669" s="29">
        <v>0</v>
      </c>
      <c r="H7669" s="28">
        <v>0</v>
      </c>
      <c r="I7669" s="29">
        <v>17310.52</v>
      </c>
      <c r="J7669" s="63"/>
      <c r="N7669" s="49">
        <v>17310.52</v>
      </c>
      <c r="O7669" s="50">
        <v>17310.52</v>
      </c>
      <c r="P7669" s="50">
        <v>17310.52</v>
      </c>
      <c r="Q7669"/>
      <c r="R7669"/>
    </row>
    <row r="7670" spans="1:18" ht="13.5" thickBot="1" x14ac:dyDescent="0.25">
      <c r="A7670" s="36" t="s">
        <v>263</v>
      </c>
      <c r="B7670" s="27" t="s">
        <v>265</v>
      </c>
      <c r="C7670" s="38" t="s">
        <v>1028</v>
      </c>
      <c r="D7670" s="27" t="s">
        <v>8395</v>
      </c>
      <c r="E7670" s="28">
        <v>4992.54</v>
      </c>
      <c r="F7670" s="29">
        <v>1248.1400000000001</v>
      </c>
      <c r="G7670" s="29">
        <v>0</v>
      </c>
      <c r="H7670" s="28">
        <v>0</v>
      </c>
      <c r="I7670" s="29">
        <v>3744.3999999999996</v>
      </c>
      <c r="J7670" s="63"/>
      <c r="N7670" s="49">
        <v>4992.54</v>
      </c>
      <c r="O7670" s="50">
        <v>4992.54</v>
      </c>
      <c r="P7670" s="50">
        <v>4992.54</v>
      </c>
      <c r="Q7670"/>
      <c r="R7670"/>
    </row>
    <row r="7671" spans="1:18" ht="13.5" thickBot="1" x14ac:dyDescent="0.25">
      <c r="A7671" s="36" t="s">
        <v>263</v>
      </c>
      <c r="B7671" s="27" t="s">
        <v>265</v>
      </c>
      <c r="C7671" s="38" t="s">
        <v>1574</v>
      </c>
      <c r="D7671" s="27" t="s">
        <v>8396</v>
      </c>
      <c r="E7671" s="28">
        <v>3979.95</v>
      </c>
      <c r="F7671" s="29">
        <v>0</v>
      </c>
      <c r="G7671" s="29">
        <v>0</v>
      </c>
      <c r="H7671" s="28">
        <v>0</v>
      </c>
      <c r="I7671" s="29">
        <v>3979.95</v>
      </c>
      <c r="J7671" s="63">
        <v>3979.95</v>
      </c>
      <c r="N7671" s="49">
        <v>3979.95</v>
      </c>
      <c r="O7671" s="50">
        <v>3979.95</v>
      </c>
      <c r="P7671" s="50">
        <v>3979.95</v>
      </c>
      <c r="Q7671"/>
      <c r="R7671"/>
    </row>
    <row r="7672" spans="1:18" ht="13.5" thickBot="1" x14ac:dyDescent="0.25">
      <c r="A7672" s="36" t="s">
        <v>263</v>
      </c>
      <c r="B7672" s="27" t="s">
        <v>265</v>
      </c>
      <c r="C7672" s="38" t="s">
        <v>1576</v>
      </c>
      <c r="D7672" s="27" t="s">
        <v>8397</v>
      </c>
      <c r="E7672" s="28">
        <v>4849.8999999999996</v>
      </c>
      <c r="F7672" s="29">
        <v>0</v>
      </c>
      <c r="G7672" s="29">
        <v>0</v>
      </c>
      <c r="H7672" s="28">
        <v>0</v>
      </c>
      <c r="I7672" s="29">
        <v>4849.8999999999996</v>
      </c>
      <c r="J7672" s="63"/>
      <c r="N7672" s="49">
        <v>4849.8999999999996</v>
      </c>
      <c r="O7672" s="50">
        <v>4849.8999999999996</v>
      </c>
      <c r="P7672" s="50">
        <v>4849.8999999999996</v>
      </c>
      <c r="Q7672"/>
      <c r="R7672"/>
    </row>
    <row r="7673" spans="1:18" ht="13.5" thickBot="1" x14ac:dyDescent="0.25">
      <c r="A7673" s="36" t="s">
        <v>263</v>
      </c>
      <c r="B7673" s="27" t="s">
        <v>265</v>
      </c>
      <c r="C7673" s="38" t="s">
        <v>1030</v>
      </c>
      <c r="D7673" s="27" t="s">
        <v>8398</v>
      </c>
      <c r="E7673" s="28">
        <v>910.79</v>
      </c>
      <c r="F7673" s="29">
        <v>0</v>
      </c>
      <c r="G7673" s="29">
        <v>0</v>
      </c>
      <c r="H7673" s="28">
        <v>0</v>
      </c>
      <c r="I7673" s="29">
        <v>910.79</v>
      </c>
      <c r="J7673" s="63"/>
      <c r="N7673" s="49">
        <v>910.79</v>
      </c>
      <c r="O7673" s="50">
        <v>910.79</v>
      </c>
      <c r="P7673" s="50">
        <v>910.79</v>
      </c>
      <c r="Q7673"/>
      <c r="R7673"/>
    </row>
    <row r="7674" spans="1:18" ht="13.5" thickBot="1" x14ac:dyDescent="0.25">
      <c r="A7674" s="36" t="s">
        <v>263</v>
      </c>
      <c r="B7674" s="27" t="s">
        <v>265</v>
      </c>
      <c r="C7674" s="38" t="s">
        <v>89</v>
      </c>
      <c r="D7674" s="27" t="s">
        <v>8399</v>
      </c>
      <c r="E7674" s="28">
        <v>5889.12</v>
      </c>
      <c r="F7674" s="29">
        <v>0</v>
      </c>
      <c r="G7674" s="29">
        <v>0</v>
      </c>
      <c r="H7674" s="28">
        <v>0</v>
      </c>
      <c r="I7674" s="29">
        <v>5889.12</v>
      </c>
      <c r="J7674" s="63"/>
      <c r="N7674" s="49">
        <v>5889.12</v>
      </c>
      <c r="O7674" s="50">
        <v>5889.12</v>
      </c>
      <c r="P7674" s="50">
        <v>5889.12</v>
      </c>
      <c r="Q7674"/>
      <c r="R7674"/>
    </row>
    <row r="7675" spans="1:18" ht="13.5" thickBot="1" x14ac:dyDescent="0.25">
      <c r="A7675" s="36" t="s">
        <v>263</v>
      </c>
      <c r="B7675" s="27" t="s">
        <v>265</v>
      </c>
      <c r="C7675" s="38" t="s">
        <v>1033</v>
      </c>
      <c r="D7675" s="27" t="s">
        <v>8400</v>
      </c>
      <c r="E7675" s="28">
        <v>15123.3</v>
      </c>
      <c r="F7675" s="29">
        <v>0</v>
      </c>
      <c r="G7675" s="29">
        <v>0</v>
      </c>
      <c r="H7675" s="28">
        <v>0</v>
      </c>
      <c r="I7675" s="29">
        <v>15123.3</v>
      </c>
      <c r="J7675" s="63"/>
      <c r="N7675" s="49">
        <v>15123.3</v>
      </c>
      <c r="O7675" s="50">
        <v>15123.3</v>
      </c>
      <c r="P7675" s="50">
        <v>15123.3</v>
      </c>
      <c r="Q7675"/>
      <c r="R7675"/>
    </row>
    <row r="7676" spans="1:18" ht="13.5" thickBot="1" x14ac:dyDescent="0.25">
      <c r="A7676" s="36" t="s">
        <v>263</v>
      </c>
      <c r="B7676" s="27" t="s">
        <v>265</v>
      </c>
      <c r="C7676" s="38" t="s">
        <v>1035</v>
      </c>
      <c r="D7676" s="27" t="s">
        <v>8401</v>
      </c>
      <c r="E7676" s="28">
        <v>3857.61</v>
      </c>
      <c r="F7676" s="29">
        <v>0</v>
      </c>
      <c r="G7676" s="29">
        <v>0</v>
      </c>
      <c r="H7676" s="28">
        <v>0</v>
      </c>
      <c r="I7676" s="29">
        <v>3857.61</v>
      </c>
      <c r="J7676" s="63"/>
      <c r="N7676" s="49">
        <v>3857.61</v>
      </c>
      <c r="O7676" s="50">
        <v>3857.61</v>
      </c>
      <c r="P7676" s="50">
        <v>3857.61</v>
      </c>
      <c r="Q7676"/>
      <c r="R7676"/>
    </row>
    <row r="7677" spans="1:18" ht="13.5" thickBot="1" x14ac:dyDescent="0.25">
      <c r="A7677" s="36" t="s">
        <v>263</v>
      </c>
      <c r="B7677" s="27" t="s">
        <v>265</v>
      </c>
      <c r="C7677" s="38" t="s">
        <v>1037</v>
      </c>
      <c r="D7677" s="27" t="s">
        <v>8402</v>
      </c>
      <c r="E7677" s="28">
        <v>5237.28</v>
      </c>
      <c r="F7677" s="29">
        <v>0</v>
      </c>
      <c r="G7677" s="29">
        <v>0</v>
      </c>
      <c r="H7677" s="28">
        <v>0</v>
      </c>
      <c r="I7677" s="29">
        <v>5237.28</v>
      </c>
      <c r="J7677" s="63"/>
      <c r="N7677" s="49">
        <v>5237.28</v>
      </c>
      <c r="O7677" s="50">
        <v>5237.28</v>
      </c>
      <c r="P7677" s="50">
        <v>5237.28</v>
      </c>
      <c r="Q7677"/>
      <c r="R7677"/>
    </row>
    <row r="7678" spans="1:18" ht="13.5" thickBot="1" x14ac:dyDescent="0.25">
      <c r="A7678" s="36" t="s">
        <v>263</v>
      </c>
      <c r="B7678" s="27" t="s">
        <v>265</v>
      </c>
      <c r="C7678" s="38" t="s">
        <v>1039</v>
      </c>
      <c r="D7678" s="27" t="s">
        <v>8403</v>
      </c>
      <c r="E7678" s="28">
        <v>8156.19</v>
      </c>
      <c r="F7678" s="29">
        <v>0</v>
      </c>
      <c r="G7678" s="29">
        <v>0</v>
      </c>
      <c r="H7678" s="28">
        <v>0</v>
      </c>
      <c r="I7678" s="29">
        <v>8156.19</v>
      </c>
      <c r="J7678" s="63"/>
      <c r="N7678" s="49">
        <v>8156.19</v>
      </c>
      <c r="O7678" s="50">
        <v>8156.19</v>
      </c>
      <c r="P7678" s="50">
        <v>8156.19</v>
      </c>
      <c r="Q7678"/>
      <c r="R7678"/>
    </row>
    <row r="7679" spans="1:18" ht="13.5" thickBot="1" x14ac:dyDescent="0.25">
      <c r="A7679" s="36" t="s">
        <v>263</v>
      </c>
      <c r="B7679" s="27" t="s">
        <v>265</v>
      </c>
      <c r="C7679" s="38" t="s">
        <v>1041</v>
      </c>
      <c r="D7679" s="27" t="s">
        <v>8404</v>
      </c>
      <c r="E7679" s="28">
        <v>8041.38</v>
      </c>
      <c r="F7679" s="29">
        <v>0</v>
      </c>
      <c r="G7679" s="29">
        <v>0</v>
      </c>
      <c r="H7679" s="28">
        <v>0</v>
      </c>
      <c r="I7679" s="29">
        <v>8041.38</v>
      </c>
      <c r="J7679" s="63"/>
      <c r="N7679" s="49">
        <v>8041.38</v>
      </c>
      <c r="O7679" s="50">
        <v>8041.38</v>
      </c>
      <c r="P7679" s="50">
        <v>8041.38</v>
      </c>
      <c r="Q7679"/>
      <c r="R7679"/>
    </row>
    <row r="7680" spans="1:18" ht="13.5" thickBot="1" x14ac:dyDescent="0.25">
      <c r="A7680" s="36" t="s">
        <v>263</v>
      </c>
      <c r="B7680" s="27" t="s">
        <v>265</v>
      </c>
      <c r="C7680" s="38" t="s">
        <v>1049</v>
      </c>
      <c r="D7680" s="27" t="s">
        <v>8405</v>
      </c>
      <c r="E7680" s="28">
        <v>12715.89</v>
      </c>
      <c r="F7680" s="29">
        <v>0</v>
      </c>
      <c r="G7680" s="29">
        <v>0</v>
      </c>
      <c r="H7680" s="28">
        <v>0</v>
      </c>
      <c r="I7680" s="29">
        <v>12715.89</v>
      </c>
      <c r="J7680" s="63"/>
      <c r="N7680" s="49">
        <v>12715.89</v>
      </c>
      <c r="O7680" s="50">
        <v>12715.89</v>
      </c>
      <c r="P7680" s="50">
        <v>12715.89</v>
      </c>
      <c r="Q7680"/>
      <c r="R7680"/>
    </row>
    <row r="7681" spans="1:18" ht="13.5" thickBot="1" x14ac:dyDescent="0.25">
      <c r="A7681" s="36" t="s">
        <v>263</v>
      </c>
      <c r="B7681" s="27" t="s">
        <v>265</v>
      </c>
      <c r="C7681" s="38" t="s">
        <v>248</v>
      </c>
      <c r="D7681" s="27" t="s">
        <v>8406</v>
      </c>
      <c r="E7681" s="28">
        <v>2852.81</v>
      </c>
      <c r="F7681" s="29">
        <v>713.2</v>
      </c>
      <c r="G7681" s="29">
        <v>0</v>
      </c>
      <c r="H7681" s="28">
        <v>0</v>
      </c>
      <c r="I7681" s="29">
        <v>2139.6099999999997</v>
      </c>
      <c r="J7681" s="63"/>
      <c r="N7681" s="49">
        <v>2852.81</v>
      </c>
      <c r="O7681" s="50">
        <v>2852.81</v>
      </c>
      <c r="P7681" s="50">
        <v>2852.81</v>
      </c>
      <c r="Q7681"/>
      <c r="R7681"/>
    </row>
    <row r="7682" spans="1:18" ht="13.5" thickBot="1" x14ac:dyDescent="0.25">
      <c r="A7682" s="36" t="s">
        <v>263</v>
      </c>
      <c r="B7682" s="27" t="s">
        <v>265</v>
      </c>
      <c r="C7682" s="38" t="s">
        <v>1058</v>
      </c>
      <c r="D7682" s="27" t="s">
        <v>8407</v>
      </c>
      <c r="E7682" s="28">
        <v>162193.32999999999</v>
      </c>
      <c r="F7682" s="29">
        <v>0</v>
      </c>
      <c r="G7682" s="29">
        <v>0</v>
      </c>
      <c r="H7682" s="28">
        <v>0</v>
      </c>
      <c r="I7682" s="29">
        <v>162193.32999999999</v>
      </c>
      <c r="J7682" s="63"/>
      <c r="N7682" s="49">
        <v>162193.32999999999</v>
      </c>
      <c r="O7682" s="50">
        <v>162193.32999999999</v>
      </c>
      <c r="P7682" s="50">
        <v>162193.32999999999</v>
      </c>
      <c r="Q7682"/>
      <c r="R7682"/>
    </row>
    <row r="7683" spans="1:18" ht="13.5" thickBot="1" x14ac:dyDescent="0.25">
      <c r="A7683" s="36" t="s">
        <v>263</v>
      </c>
      <c r="B7683" s="27" t="s">
        <v>265</v>
      </c>
      <c r="C7683" s="38" t="s">
        <v>1060</v>
      </c>
      <c r="D7683" s="27" t="s">
        <v>8408</v>
      </c>
      <c r="E7683" s="28">
        <v>2126.25</v>
      </c>
      <c r="F7683" s="29">
        <v>320.14</v>
      </c>
      <c r="G7683" s="29">
        <v>0</v>
      </c>
      <c r="H7683" s="28">
        <v>0</v>
      </c>
      <c r="I7683" s="29">
        <v>1806.1100000000001</v>
      </c>
      <c r="J7683" s="63"/>
      <c r="N7683" s="49">
        <v>2126.25</v>
      </c>
      <c r="O7683" s="50">
        <v>2126.25</v>
      </c>
      <c r="P7683" s="50">
        <v>2126.25</v>
      </c>
      <c r="Q7683"/>
      <c r="R7683"/>
    </row>
    <row r="7684" spans="1:18" ht="13.5" thickBot="1" x14ac:dyDescent="0.25">
      <c r="A7684" s="36" t="s">
        <v>263</v>
      </c>
      <c r="B7684" s="27" t="s">
        <v>265</v>
      </c>
      <c r="C7684" s="38" t="s">
        <v>1062</v>
      </c>
      <c r="D7684" s="27" t="s">
        <v>8409</v>
      </c>
      <c r="E7684" s="28">
        <v>4078.33</v>
      </c>
      <c r="F7684" s="29">
        <v>1019.58</v>
      </c>
      <c r="G7684" s="29">
        <v>0</v>
      </c>
      <c r="H7684" s="28">
        <v>0</v>
      </c>
      <c r="I7684" s="29">
        <v>3058.75</v>
      </c>
      <c r="J7684" s="63"/>
      <c r="N7684" s="49">
        <v>4078.33</v>
      </c>
      <c r="O7684" s="50">
        <v>4078.33</v>
      </c>
      <c r="P7684" s="50">
        <v>4078.33</v>
      </c>
      <c r="Q7684"/>
      <c r="R7684"/>
    </row>
    <row r="7685" spans="1:18" ht="13.5" thickBot="1" x14ac:dyDescent="0.25">
      <c r="A7685" s="36" t="s">
        <v>263</v>
      </c>
      <c r="B7685" s="27" t="s">
        <v>265</v>
      </c>
      <c r="C7685" s="38" t="s">
        <v>1064</v>
      </c>
      <c r="D7685" s="27" t="s">
        <v>8410</v>
      </c>
      <c r="E7685" s="28">
        <v>7414.91</v>
      </c>
      <c r="F7685" s="29">
        <v>0</v>
      </c>
      <c r="G7685" s="29">
        <v>0</v>
      </c>
      <c r="H7685" s="28">
        <v>0</v>
      </c>
      <c r="I7685" s="29">
        <v>7414.91</v>
      </c>
      <c r="J7685" s="63"/>
      <c r="N7685" s="49">
        <v>7414.91</v>
      </c>
      <c r="O7685" s="50">
        <v>7414.91</v>
      </c>
      <c r="P7685" s="50">
        <v>7414.91</v>
      </c>
      <c r="Q7685"/>
      <c r="R7685"/>
    </row>
    <row r="7686" spans="1:18" ht="13.5" thickBot="1" x14ac:dyDescent="0.25">
      <c r="A7686" s="36" t="s">
        <v>263</v>
      </c>
      <c r="B7686" s="27" t="s">
        <v>265</v>
      </c>
      <c r="C7686" s="38" t="s">
        <v>1596</v>
      </c>
      <c r="D7686" s="27" t="s">
        <v>8411</v>
      </c>
      <c r="E7686" s="28">
        <v>13969.23</v>
      </c>
      <c r="F7686" s="29">
        <v>0</v>
      </c>
      <c r="G7686" s="29">
        <v>0</v>
      </c>
      <c r="H7686" s="28">
        <v>0</v>
      </c>
      <c r="I7686" s="29">
        <v>13969.23</v>
      </c>
      <c r="J7686" s="63"/>
      <c r="N7686" s="49">
        <v>13969.23</v>
      </c>
      <c r="O7686" s="50">
        <v>13969.23</v>
      </c>
      <c r="P7686" s="50">
        <v>13969.23</v>
      </c>
      <c r="Q7686"/>
      <c r="R7686"/>
    </row>
    <row r="7687" spans="1:18" ht="13.5" thickBot="1" x14ac:dyDescent="0.25">
      <c r="A7687" s="36" t="s">
        <v>263</v>
      </c>
      <c r="B7687" s="27" t="s">
        <v>265</v>
      </c>
      <c r="C7687" s="38" t="s">
        <v>1066</v>
      </c>
      <c r="D7687" s="27" t="s">
        <v>8412</v>
      </c>
      <c r="E7687" s="28">
        <v>2791.39</v>
      </c>
      <c r="F7687" s="29">
        <v>0</v>
      </c>
      <c r="G7687" s="29">
        <v>1395.7</v>
      </c>
      <c r="H7687" s="28">
        <v>0</v>
      </c>
      <c r="I7687" s="29">
        <v>1395.6899999999998</v>
      </c>
      <c r="J7687" s="63"/>
      <c r="N7687" s="49">
        <v>2791.39</v>
      </c>
      <c r="O7687" s="50">
        <v>1395.69</v>
      </c>
      <c r="P7687" s="50">
        <v>1395.69</v>
      </c>
      <c r="Q7687"/>
      <c r="R7687"/>
    </row>
    <row r="7688" spans="1:18" ht="13.5" thickBot="1" x14ac:dyDescent="0.25">
      <c r="A7688" s="36" t="s">
        <v>263</v>
      </c>
      <c r="B7688" s="27" t="s">
        <v>265</v>
      </c>
      <c r="C7688" s="38" t="s">
        <v>1068</v>
      </c>
      <c r="D7688" s="27" t="s">
        <v>8413</v>
      </c>
      <c r="E7688" s="28">
        <v>2270.3000000000002</v>
      </c>
      <c r="F7688" s="29">
        <v>0</v>
      </c>
      <c r="G7688" s="29">
        <v>0</v>
      </c>
      <c r="H7688" s="28">
        <v>0</v>
      </c>
      <c r="I7688" s="29">
        <v>2270.3000000000002</v>
      </c>
      <c r="J7688" s="63"/>
      <c r="N7688" s="49">
        <v>2270.3000000000002</v>
      </c>
      <c r="O7688" s="50">
        <v>2270.3000000000002</v>
      </c>
      <c r="P7688" s="50">
        <v>2270.3000000000002</v>
      </c>
      <c r="Q7688"/>
      <c r="R7688"/>
    </row>
    <row r="7689" spans="1:18" ht="13.5" thickBot="1" x14ac:dyDescent="0.25">
      <c r="A7689" s="36" t="s">
        <v>263</v>
      </c>
      <c r="B7689" s="27" t="s">
        <v>265</v>
      </c>
      <c r="C7689" s="38" t="s">
        <v>1070</v>
      </c>
      <c r="D7689" s="27" t="s">
        <v>8414</v>
      </c>
      <c r="E7689" s="28">
        <v>4096.3599999999997</v>
      </c>
      <c r="F7689" s="29">
        <v>0</v>
      </c>
      <c r="G7689" s="29">
        <v>0</v>
      </c>
      <c r="H7689" s="28">
        <v>0</v>
      </c>
      <c r="I7689" s="29">
        <v>4096.3599999999997</v>
      </c>
      <c r="J7689" s="63"/>
      <c r="N7689" s="49">
        <v>4096.3599999999997</v>
      </c>
      <c r="O7689" s="50">
        <v>4096.3599999999997</v>
      </c>
      <c r="P7689" s="50">
        <v>4096.3599999999997</v>
      </c>
      <c r="Q7689"/>
      <c r="R7689"/>
    </row>
    <row r="7690" spans="1:18" ht="13.5" thickBot="1" x14ac:dyDescent="0.25">
      <c r="A7690" s="36" t="s">
        <v>263</v>
      </c>
      <c r="B7690" s="27" t="s">
        <v>265</v>
      </c>
      <c r="C7690" s="38" t="s">
        <v>1072</v>
      </c>
      <c r="D7690" s="27" t="s">
        <v>8415</v>
      </c>
      <c r="E7690" s="28">
        <v>7028.28</v>
      </c>
      <c r="F7690" s="29">
        <v>0</v>
      </c>
      <c r="G7690" s="29">
        <v>0</v>
      </c>
      <c r="H7690" s="28">
        <v>0</v>
      </c>
      <c r="I7690" s="29">
        <v>7028.28</v>
      </c>
      <c r="J7690" s="63"/>
      <c r="N7690" s="49">
        <v>7028.28</v>
      </c>
      <c r="O7690" s="50">
        <v>7028.28</v>
      </c>
      <c r="P7690" s="50">
        <v>7028.28</v>
      </c>
      <c r="Q7690"/>
      <c r="R7690"/>
    </row>
    <row r="7691" spans="1:18" ht="13.5" thickBot="1" x14ac:dyDescent="0.25">
      <c r="A7691" s="36" t="s">
        <v>263</v>
      </c>
      <c r="B7691" s="27" t="s">
        <v>265</v>
      </c>
      <c r="C7691" s="38" t="s">
        <v>1074</v>
      </c>
      <c r="D7691" s="27" t="s">
        <v>8416</v>
      </c>
      <c r="E7691" s="28">
        <v>949.47</v>
      </c>
      <c r="F7691" s="29">
        <v>0</v>
      </c>
      <c r="G7691" s="29">
        <v>0</v>
      </c>
      <c r="H7691" s="28">
        <v>0</v>
      </c>
      <c r="I7691" s="29">
        <v>949.47</v>
      </c>
      <c r="J7691" s="63"/>
      <c r="N7691" s="49">
        <v>949.47</v>
      </c>
      <c r="O7691" s="50">
        <v>949.47</v>
      </c>
      <c r="P7691" s="50">
        <v>949.47</v>
      </c>
      <c r="Q7691"/>
      <c r="R7691"/>
    </row>
    <row r="7692" spans="1:18" ht="13.5" thickBot="1" x14ac:dyDescent="0.25">
      <c r="A7692" s="36" t="s">
        <v>263</v>
      </c>
      <c r="B7692" s="27" t="s">
        <v>265</v>
      </c>
      <c r="C7692" s="38" t="s">
        <v>1076</v>
      </c>
      <c r="D7692" s="27" t="s">
        <v>8417</v>
      </c>
      <c r="E7692" s="28">
        <v>2239.5100000000002</v>
      </c>
      <c r="F7692" s="29">
        <v>0</v>
      </c>
      <c r="G7692" s="29">
        <v>0</v>
      </c>
      <c r="H7692" s="28">
        <v>0</v>
      </c>
      <c r="I7692" s="29">
        <v>2239.5100000000002</v>
      </c>
      <c r="J7692" s="63"/>
      <c r="N7692" s="49">
        <v>2239.5100000000002</v>
      </c>
      <c r="O7692" s="50">
        <v>2239.5100000000002</v>
      </c>
      <c r="P7692" s="50">
        <v>2239.5100000000002</v>
      </c>
      <c r="Q7692"/>
      <c r="R7692"/>
    </row>
    <row r="7693" spans="1:18" ht="13.5" thickBot="1" x14ac:dyDescent="0.25">
      <c r="A7693" s="36" t="s">
        <v>263</v>
      </c>
      <c r="B7693" s="27" t="s">
        <v>265</v>
      </c>
      <c r="C7693" s="38" t="s">
        <v>1078</v>
      </c>
      <c r="D7693" s="27" t="s">
        <v>8418</v>
      </c>
      <c r="E7693" s="28">
        <v>1488.71</v>
      </c>
      <c r="F7693" s="29">
        <v>0</v>
      </c>
      <c r="G7693" s="29">
        <v>0</v>
      </c>
      <c r="H7693" s="28">
        <v>0</v>
      </c>
      <c r="I7693" s="29">
        <v>1488.71</v>
      </c>
      <c r="J7693" s="63"/>
      <c r="N7693" s="49">
        <v>1488.71</v>
      </c>
      <c r="O7693" s="50">
        <v>1488.71</v>
      </c>
      <c r="P7693" s="50">
        <v>1488.71</v>
      </c>
      <c r="Q7693"/>
      <c r="R7693"/>
    </row>
    <row r="7694" spans="1:18" ht="13.5" thickBot="1" x14ac:dyDescent="0.25">
      <c r="A7694" s="36" t="s">
        <v>263</v>
      </c>
      <c r="B7694" s="27" t="s">
        <v>265</v>
      </c>
      <c r="C7694" s="38" t="s">
        <v>1080</v>
      </c>
      <c r="D7694" s="27" t="s">
        <v>8419</v>
      </c>
      <c r="E7694" s="28">
        <v>4727.5</v>
      </c>
      <c r="F7694" s="29">
        <v>0</v>
      </c>
      <c r="G7694" s="29">
        <v>0</v>
      </c>
      <c r="H7694" s="28">
        <v>0</v>
      </c>
      <c r="I7694" s="29">
        <v>4727.5</v>
      </c>
      <c r="J7694" s="63"/>
      <c r="N7694" s="49">
        <v>4727.5</v>
      </c>
      <c r="O7694" s="50">
        <v>4727.5</v>
      </c>
      <c r="P7694" s="50">
        <v>4727.5</v>
      </c>
      <c r="Q7694"/>
      <c r="R7694"/>
    </row>
    <row r="7695" spans="1:18" ht="13.5" thickBot="1" x14ac:dyDescent="0.25">
      <c r="A7695" s="36" t="s">
        <v>263</v>
      </c>
      <c r="B7695" s="27" t="s">
        <v>265</v>
      </c>
      <c r="C7695" s="38" t="s">
        <v>1082</v>
      </c>
      <c r="D7695" s="27" t="s">
        <v>8420</v>
      </c>
      <c r="E7695" s="28">
        <v>1562.72</v>
      </c>
      <c r="F7695" s="29">
        <v>0</v>
      </c>
      <c r="G7695" s="29">
        <v>0</v>
      </c>
      <c r="H7695" s="28">
        <v>0</v>
      </c>
      <c r="I7695" s="29">
        <v>1562.72</v>
      </c>
      <c r="J7695" s="63"/>
      <c r="N7695" s="49">
        <v>1562.72</v>
      </c>
      <c r="O7695" s="50">
        <v>1562.72</v>
      </c>
      <c r="P7695" s="50">
        <v>1562.72</v>
      </c>
      <c r="Q7695"/>
      <c r="R7695"/>
    </row>
    <row r="7696" spans="1:18" ht="13.5" thickBot="1" x14ac:dyDescent="0.25">
      <c r="A7696" s="36" t="s">
        <v>263</v>
      </c>
      <c r="B7696" s="27" t="s">
        <v>265</v>
      </c>
      <c r="C7696" s="38" t="s">
        <v>1084</v>
      </c>
      <c r="D7696" s="27" t="s">
        <v>8421</v>
      </c>
      <c r="E7696" s="28">
        <v>1315.27</v>
      </c>
      <c r="F7696" s="29">
        <v>0</v>
      </c>
      <c r="G7696" s="29">
        <v>0</v>
      </c>
      <c r="H7696" s="28">
        <v>0</v>
      </c>
      <c r="I7696" s="29">
        <v>1315.27</v>
      </c>
      <c r="J7696" s="63"/>
      <c r="N7696" s="49">
        <v>1315.27</v>
      </c>
      <c r="O7696" s="50">
        <v>1315.27</v>
      </c>
      <c r="P7696" s="50">
        <v>1315.27</v>
      </c>
      <c r="Q7696"/>
      <c r="R7696"/>
    </row>
    <row r="7697" spans="1:18" ht="13.5" thickBot="1" x14ac:dyDescent="0.25">
      <c r="A7697" s="36" t="s">
        <v>263</v>
      </c>
      <c r="B7697" s="27" t="s">
        <v>265</v>
      </c>
      <c r="C7697" s="38" t="s">
        <v>1086</v>
      </c>
      <c r="D7697" s="27" t="s">
        <v>8422</v>
      </c>
      <c r="E7697" s="28">
        <v>7130.59</v>
      </c>
      <c r="F7697" s="29">
        <v>0</v>
      </c>
      <c r="G7697" s="29">
        <v>0</v>
      </c>
      <c r="H7697" s="28">
        <v>0</v>
      </c>
      <c r="I7697" s="29">
        <v>7130.59</v>
      </c>
      <c r="J7697" s="63"/>
      <c r="N7697" s="49">
        <v>7130.59</v>
      </c>
      <c r="O7697" s="50">
        <v>7130.59</v>
      </c>
      <c r="P7697" s="50">
        <v>7130.59</v>
      </c>
      <c r="Q7697"/>
      <c r="R7697"/>
    </row>
    <row r="7698" spans="1:18" ht="13.5" thickBot="1" x14ac:dyDescent="0.25">
      <c r="A7698" s="36" t="s">
        <v>263</v>
      </c>
      <c r="B7698" s="27" t="s">
        <v>265</v>
      </c>
      <c r="C7698" s="38" t="s">
        <v>1088</v>
      </c>
      <c r="D7698" s="27" t="s">
        <v>8423</v>
      </c>
      <c r="E7698" s="28">
        <v>7386.28</v>
      </c>
      <c r="F7698" s="29">
        <v>0</v>
      </c>
      <c r="G7698" s="29">
        <v>0</v>
      </c>
      <c r="H7698" s="28">
        <v>0</v>
      </c>
      <c r="I7698" s="29">
        <v>7386.28</v>
      </c>
      <c r="J7698" s="63"/>
      <c r="N7698" s="49">
        <v>7386.28</v>
      </c>
      <c r="O7698" s="50">
        <v>7386.28</v>
      </c>
      <c r="P7698" s="50">
        <v>7386.28</v>
      </c>
      <c r="Q7698"/>
      <c r="R7698"/>
    </row>
    <row r="7699" spans="1:18" ht="13.5" thickBot="1" x14ac:dyDescent="0.25">
      <c r="A7699" s="36" t="s">
        <v>263</v>
      </c>
      <c r="B7699" s="27" t="s">
        <v>265</v>
      </c>
      <c r="C7699" s="38" t="s">
        <v>1090</v>
      </c>
      <c r="D7699" s="27" t="s">
        <v>8424</v>
      </c>
      <c r="E7699" s="28">
        <v>1551.47</v>
      </c>
      <c r="F7699" s="29">
        <v>0</v>
      </c>
      <c r="G7699" s="29">
        <v>0</v>
      </c>
      <c r="H7699" s="28">
        <v>0</v>
      </c>
      <c r="I7699" s="29">
        <v>1551.47</v>
      </c>
      <c r="J7699" s="63"/>
      <c r="N7699" s="49">
        <v>1551.47</v>
      </c>
      <c r="O7699" s="50">
        <v>1551.47</v>
      </c>
      <c r="P7699" s="50">
        <v>1551.47</v>
      </c>
      <c r="Q7699"/>
      <c r="R7699"/>
    </row>
    <row r="7700" spans="1:18" ht="13.5" thickBot="1" x14ac:dyDescent="0.25">
      <c r="A7700" s="36" t="s">
        <v>263</v>
      </c>
      <c r="B7700" s="27" t="s">
        <v>265</v>
      </c>
      <c r="C7700" s="38" t="s">
        <v>1092</v>
      </c>
      <c r="D7700" s="27" t="s">
        <v>8425</v>
      </c>
      <c r="E7700" s="28">
        <v>2338.63</v>
      </c>
      <c r="F7700" s="29">
        <v>0</v>
      </c>
      <c r="G7700" s="29">
        <v>0</v>
      </c>
      <c r="H7700" s="28">
        <v>0</v>
      </c>
      <c r="I7700" s="29">
        <v>2338.63</v>
      </c>
      <c r="J7700" s="63"/>
      <c r="N7700" s="49">
        <v>2338.63</v>
      </c>
      <c r="O7700" s="50">
        <v>2338.63</v>
      </c>
      <c r="P7700" s="50">
        <v>2338.63</v>
      </c>
      <c r="Q7700"/>
      <c r="R7700"/>
    </row>
    <row r="7701" spans="1:18" ht="13.5" thickBot="1" x14ac:dyDescent="0.25">
      <c r="A7701" s="36" t="s">
        <v>263</v>
      </c>
      <c r="B7701" s="27" t="s">
        <v>265</v>
      </c>
      <c r="C7701" s="38" t="s">
        <v>1094</v>
      </c>
      <c r="D7701" s="27" t="s">
        <v>8426</v>
      </c>
      <c r="E7701" s="28">
        <v>3999.19</v>
      </c>
      <c r="F7701" s="29">
        <v>999.8</v>
      </c>
      <c r="G7701" s="29">
        <v>0</v>
      </c>
      <c r="H7701" s="28">
        <v>0</v>
      </c>
      <c r="I7701" s="29">
        <v>2999.3900000000003</v>
      </c>
      <c r="J7701" s="63">
        <v>2999.39</v>
      </c>
      <c r="N7701" s="49">
        <v>3999.19</v>
      </c>
      <c r="O7701" s="50">
        <v>3999.19</v>
      </c>
      <c r="P7701" s="50">
        <v>3999.19</v>
      </c>
      <c r="Q7701"/>
      <c r="R7701"/>
    </row>
    <row r="7702" spans="1:18" ht="13.5" thickBot="1" x14ac:dyDescent="0.25">
      <c r="A7702" s="36" t="s">
        <v>263</v>
      </c>
      <c r="B7702" s="27" t="s">
        <v>265</v>
      </c>
      <c r="C7702" s="38" t="s">
        <v>1096</v>
      </c>
      <c r="D7702" s="27" t="s">
        <v>8427</v>
      </c>
      <c r="E7702" s="28">
        <v>9850.15</v>
      </c>
      <c r="F7702" s="29">
        <v>488.94</v>
      </c>
      <c r="G7702" s="29">
        <v>0</v>
      </c>
      <c r="H7702" s="28">
        <v>0</v>
      </c>
      <c r="I7702" s="29">
        <v>9361.2099999999991</v>
      </c>
      <c r="J7702" s="63"/>
      <c r="N7702" s="49">
        <v>9850.15</v>
      </c>
      <c r="O7702" s="50">
        <v>9850.15</v>
      </c>
      <c r="P7702" s="50">
        <v>9850.15</v>
      </c>
      <c r="Q7702"/>
      <c r="R7702"/>
    </row>
    <row r="7703" spans="1:18" ht="13.5" thickBot="1" x14ac:dyDescent="0.25">
      <c r="A7703" s="36" t="s">
        <v>263</v>
      </c>
      <c r="B7703" s="27" t="s">
        <v>265</v>
      </c>
      <c r="C7703" s="38" t="s">
        <v>1098</v>
      </c>
      <c r="D7703" s="27" t="s">
        <v>8428</v>
      </c>
      <c r="E7703" s="28">
        <v>6292.12</v>
      </c>
      <c r="F7703" s="29">
        <v>0</v>
      </c>
      <c r="G7703" s="29">
        <v>0</v>
      </c>
      <c r="H7703" s="28">
        <v>0</v>
      </c>
      <c r="I7703" s="29">
        <v>6292.12</v>
      </c>
      <c r="J7703" s="63"/>
      <c r="N7703" s="49">
        <v>6292.12</v>
      </c>
      <c r="O7703" s="50">
        <v>6292.12</v>
      </c>
      <c r="P7703" s="50">
        <v>6292.12</v>
      </c>
      <c r="Q7703"/>
      <c r="R7703"/>
    </row>
    <row r="7704" spans="1:18" ht="13.5" thickBot="1" x14ac:dyDescent="0.25">
      <c r="A7704" s="36" t="s">
        <v>263</v>
      </c>
      <c r="B7704" s="27" t="s">
        <v>265</v>
      </c>
      <c r="C7704" s="38" t="s">
        <v>1100</v>
      </c>
      <c r="D7704" s="27" t="s">
        <v>6503</v>
      </c>
      <c r="E7704" s="28">
        <v>3916.66</v>
      </c>
      <c r="F7704" s="29">
        <v>0</v>
      </c>
      <c r="G7704" s="29">
        <v>0</v>
      </c>
      <c r="H7704" s="28">
        <v>0</v>
      </c>
      <c r="I7704" s="29">
        <v>3916.66</v>
      </c>
      <c r="J7704" s="63"/>
      <c r="N7704" s="49">
        <v>3916.66</v>
      </c>
      <c r="O7704" s="50">
        <v>3916.66</v>
      </c>
      <c r="P7704" s="50">
        <v>3916.66</v>
      </c>
      <c r="Q7704"/>
      <c r="R7704"/>
    </row>
    <row r="7705" spans="1:18" ht="13.5" thickBot="1" x14ac:dyDescent="0.25">
      <c r="A7705" s="36" t="s">
        <v>263</v>
      </c>
      <c r="B7705" s="27" t="s">
        <v>265</v>
      </c>
      <c r="C7705" s="38" t="s">
        <v>1102</v>
      </c>
      <c r="D7705" s="27" t="s">
        <v>8429</v>
      </c>
      <c r="E7705" s="28">
        <v>7489.63</v>
      </c>
      <c r="F7705" s="29">
        <v>0</v>
      </c>
      <c r="G7705" s="29">
        <v>0</v>
      </c>
      <c r="H7705" s="28">
        <v>0</v>
      </c>
      <c r="I7705" s="29">
        <v>7489.63</v>
      </c>
      <c r="J7705" s="63"/>
      <c r="N7705" s="49">
        <v>7489.63</v>
      </c>
      <c r="O7705" s="50">
        <v>7489.63</v>
      </c>
      <c r="P7705" s="50">
        <v>7489.63</v>
      </c>
      <c r="Q7705"/>
      <c r="R7705"/>
    </row>
    <row r="7706" spans="1:18" ht="13.5" thickBot="1" x14ac:dyDescent="0.25">
      <c r="A7706" s="36" t="s">
        <v>263</v>
      </c>
      <c r="B7706" s="27" t="s">
        <v>265</v>
      </c>
      <c r="C7706" s="38" t="s">
        <v>1104</v>
      </c>
      <c r="D7706" s="27" t="s">
        <v>8430</v>
      </c>
      <c r="E7706" s="28">
        <v>2363.87</v>
      </c>
      <c r="F7706" s="29">
        <v>0</v>
      </c>
      <c r="G7706" s="29">
        <v>0</v>
      </c>
      <c r="H7706" s="28">
        <v>0</v>
      </c>
      <c r="I7706" s="29">
        <v>2363.87</v>
      </c>
      <c r="J7706" s="63"/>
      <c r="N7706" s="49">
        <v>2363.87</v>
      </c>
      <c r="O7706" s="50">
        <v>2363.87</v>
      </c>
      <c r="P7706" s="50">
        <v>2363.87</v>
      </c>
      <c r="Q7706"/>
      <c r="R7706"/>
    </row>
    <row r="7707" spans="1:18" ht="13.5" thickBot="1" x14ac:dyDescent="0.25">
      <c r="A7707" s="36" t="s">
        <v>263</v>
      </c>
      <c r="B7707" s="27" t="s">
        <v>265</v>
      </c>
      <c r="C7707" s="38" t="s">
        <v>256</v>
      </c>
      <c r="D7707" s="27" t="s">
        <v>8431</v>
      </c>
      <c r="E7707" s="28">
        <v>1115.7</v>
      </c>
      <c r="F7707" s="29">
        <v>0</v>
      </c>
      <c r="G7707" s="29">
        <v>0</v>
      </c>
      <c r="H7707" s="28">
        <v>0</v>
      </c>
      <c r="I7707" s="29">
        <v>1115.7</v>
      </c>
      <c r="J7707" s="63"/>
      <c r="N7707" s="49">
        <v>1115.7</v>
      </c>
      <c r="O7707" s="50">
        <v>1115.7</v>
      </c>
      <c r="P7707" s="50">
        <v>1115.7</v>
      </c>
      <c r="Q7707"/>
      <c r="R7707"/>
    </row>
    <row r="7708" spans="1:18" ht="13.5" thickBot="1" x14ac:dyDescent="0.25">
      <c r="A7708" s="36" t="s">
        <v>263</v>
      </c>
      <c r="B7708" s="27" t="s">
        <v>265</v>
      </c>
      <c r="C7708" s="38" t="s">
        <v>91</v>
      </c>
      <c r="D7708" s="27" t="s">
        <v>8432</v>
      </c>
      <c r="E7708" s="28">
        <v>4312.1899999999996</v>
      </c>
      <c r="F7708" s="29">
        <v>0</v>
      </c>
      <c r="G7708" s="29">
        <v>0</v>
      </c>
      <c r="H7708" s="28">
        <v>0</v>
      </c>
      <c r="I7708" s="29">
        <v>4312.1899999999996</v>
      </c>
      <c r="J7708" s="63"/>
      <c r="N7708" s="49">
        <v>4312.1899999999996</v>
      </c>
      <c r="O7708" s="50">
        <v>4312.1899999999996</v>
      </c>
      <c r="P7708" s="50">
        <v>4312.1899999999996</v>
      </c>
      <c r="Q7708"/>
      <c r="R7708"/>
    </row>
    <row r="7709" spans="1:18" ht="13.5" thickBot="1" x14ac:dyDescent="0.25">
      <c r="A7709" s="36" t="s">
        <v>263</v>
      </c>
      <c r="B7709" s="27" t="s">
        <v>265</v>
      </c>
      <c r="C7709" s="38" t="s">
        <v>1108</v>
      </c>
      <c r="D7709" s="27" t="s">
        <v>8433</v>
      </c>
      <c r="E7709" s="28">
        <v>3506.3</v>
      </c>
      <c r="F7709" s="29">
        <v>0</v>
      </c>
      <c r="G7709" s="29">
        <v>0</v>
      </c>
      <c r="H7709" s="28">
        <v>0</v>
      </c>
      <c r="I7709" s="29">
        <v>3506.3</v>
      </c>
      <c r="J7709" s="63"/>
      <c r="N7709" s="49">
        <v>3506.3</v>
      </c>
      <c r="O7709" s="50">
        <v>3506.3</v>
      </c>
      <c r="P7709" s="50">
        <v>3506.3</v>
      </c>
      <c r="Q7709"/>
      <c r="R7709"/>
    </row>
    <row r="7710" spans="1:18" ht="13.5" thickBot="1" x14ac:dyDescent="0.25">
      <c r="A7710" s="36" t="s">
        <v>263</v>
      </c>
      <c r="B7710" s="27" t="s">
        <v>265</v>
      </c>
      <c r="C7710" s="38" t="s">
        <v>1110</v>
      </c>
      <c r="D7710" s="27" t="s">
        <v>8434</v>
      </c>
      <c r="E7710" s="28">
        <v>11580.61</v>
      </c>
      <c r="F7710" s="29">
        <v>0</v>
      </c>
      <c r="G7710" s="29">
        <v>0</v>
      </c>
      <c r="H7710" s="28">
        <v>0</v>
      </c>
      <c r="I7710" s="29">
        <v>11580.61</v>
      </c>
      <c r="J7710" s="63"/>
      <c r="N7710" s="49">
        <v>11580.61</v>
      </c>
      <c r="O7710" s="50">
        <v>11580.61</v>
      </c>
      <c r="P7710" s="50">
        <v>11580.61</v>
      </c>
      <c r="Q7710"/>
      <c r="R7710"/>
    </row>
    <row r="7711" spans="1:18" ht="13.5" thickBot="1" x14ac:dyDescent="0.25">
      <c r="A7711" s="36" t="s">
        <v>263</v>
      </c>
      <c r="B7711" s="27" t="s">
        <v>265</v>
      </c>
      <c r="C7711" s="38" t="s">
        <v>1621</v>
      </c>
      <c r="D7711" s="27" t="s">
        <v>8435</v>
      </c>
      <c r="E7711" s="28">
        <v>3541.3</v>
      </c>
      <c r="F7711" s="29">
        <v>0</v>
      </c>
      <c r="G7711" s="29">
        <v>0</v>
      </c>
      <c r="H7711" s="28">
        <v>0</v>
      </c>
      <c r="I7711" s="29">
        <v>3541.3</v>
      </c>
      <c r="J7711" s="63"/>
      <c r="N7711" s="49">
        <v>3541.3</v>
      </c>
      <c r="O7711" s="50">
        <v>3541.3</v>
      </c>
      <c r="P7711" s="50">
        <v>3541.3</v>
      </c>
      <c r="Q7711"/>
      <c r="R7711"/>
    </row>
    <row r="7712" spans="1:18" ht="13.5" thickBot="1" x14ac:dyDescent="0.25">
      <c r="A7712" s="36" t="s">
        <v>263</v>
      </c>
      <c r="B7712" s="27" t="s">
        <v>265</v>
      </c>
      <c r="C7712" s="38" t="s">
        <v>1112</v>
      </c>
      <c r="D7712" s="27" t="s">
        <v>8436</v>
      </c>
      <c r="E7712" s="28">
        <v>1549.5</v>
      </c>
      <c r="F7712" s="29">
        <v>0</v>
      </c>
      <c r="G7712" s="29">
        <v>0</v>
      </c>
      <c r="H7712" s="28">
        <v>0</v>
      </c>
      <c r="I7712" s="29">
        <v>1549.5</v>
      </c>
      <c r="J7712" s="63">
        <v>1549.5</v>
      </c>
      <c r="N7712" s="49">
        <v>1549.5</v>
      </c>
      <c r="O7712" s="50">
        <v>1549.5</v>
      </c>
      <c r="P7712" s="50">
        <v>1549.5</v>
      </c>
      <c r="Q7712"/>
      <c r="R7712"/>
    </row>
    <row r="7713" spans="1:18" ht="13.5" thickBot="1" x14ac:dyDescent="0.25">
      <c r="A7713" s="36" t="s">
        <v>263</v>
      </c>
      <c r="B7713" s="27" t="s">
        <v>265</v>
      </c>
      <c r="C7713" s="38" t="s">
        <v>258</v>
      </c>
      <c r="D7713" s="27" t="s">
        <v>8437</v>
      </c>
      <c r="E7713" s="28">
        <v>26266.28</v>
      </c>
      <c r="F7713" s="29">
        <v>0</v>
      </c>
      <c r="G7713" s="29">
        <v>601</v>
      </c>
      <c r="H7713" s="28">
        <v>0</v>
      </c>
      <c r="I7713" s="29">
        <v>25665.279999999999</v>
      </c>
      <c r="J7713" s="63"/>
      <c r="N7713" s="49">
        <v>26266.28</v>
      </c>
      <c r="O7713" s="50">
        <v>26266.28</v>
      </c>
      <c r="P7713" s="50">
        <v>26266.28</v>
      </c>
      <c r="Q7713"/>
      <c r="R7713"/>
    </row>
    <row r="7714" spans="1:18" ht="13.5" thickBot="1" x14ac:dyDescent="0.25">
      <c r="A7714" s="36" t="s">
        <v>263</v>
      </c>
      <c r="B7714" s="27" t="s">
        <v>265</v>
      </c>
      <c r="C7714" s="38" t="s">
        <v>1114</v>
      </c>
      <c r="D7714" s="27" t="s">
        <v>8438</v>
      </c>
      <c r="E7714" s="28">
        <v>2741.51</v>
      </c>
      <c r="F7714" s="29">
        <v>0</v>
      </c>
      <c r="G7714" s="29">
        <v>0</v>
      </c>
      <c r="H7714" s="28">
        <v>0</v>
      </c>
      <c r="I7714" s="29">
        <v>2741.51</v>
      </c>
      <c r="J7714" s="63"/>
      <c r="N7714" s="49">
        <v>2741.51</v>
      </c>
      <c r="O7714" s="50">
        <v>2741.51</v>
      </c>
      <c r="P7714" s="50">
        <v>2741.51</v>
      </c>
      <c r="Q7714"/>
      <c r="R7714"/>
    </row>
    <row r="7715" spans="1:18" ht="13.5" thickBot="1" x14ac:dyDescent="0.25">
      <c r="A7715" s="36" t="s">
        <v>263</v>
      </c>
      <c r="B7715" s="27" t="s">
        <v>265</v>
      </c>
      <c r="C7715" s="38" t="s">
        <v>1116</v>
      </c>
      <c r="D7715" s="27" t="s">
        <v>8439</v>
      </c>
      <c r="E7715" s="28">
        <v>5852.36</v>
      </c>
      <c r="F7715" s="29">
        <v>0</v>
      </c>
      <c r="G7715" s="29">
        <v>0</v>
      </c>
      <c r="H7715" s="28">
        <v>0</v>
      </c>
      <c r="I7715" s="29">
        <v>5852.36</v>
      </c>
      <c r="J7715" s="63"/>
      <c r="N7715" s="49">
        <v>5852.36</v>
      </c>
      <c r="O7715" s="50">
        <v>5852.36</v>
      </c>
      <c r="P7715" s="50">
        <v>5852.36</v>
      </c>
      <c r="Q7715"/>
      <c r="R7715"/>
    </row>
    <row r="7716" spans="1:18" ht="13.5" thickBot="1" x14ac:dyDescent="0.25">
      <c r="A7716" s="36" t="s">
        <v>263</v>
      </c>
      <c r="B7716" s="27" t="s">
        <v>265</v>
      </c>
      <c r="C7716" s="38" t="s">
        <v>1629</v>
      </c>
      <c r="D7716" s="27" t="s">
        <v>8440</v>
      </c>
      <c r="E7716" s="28">
        <v>6210.17</v>
      </c>
      <c r="F7716" s="29">
        <v>0</v>
      </c>
      <c r="G7716" s="29">
        <v>0</v>
      </c>
      <c r="H7716" s="28">
        <v>0</v>
      </c>
      <c r="I7716" s="29">
        <v>6210.17</v>
      </c>
      <c r="J7716" s="63"/>
      <c r="N7716" s="49">
        <v>6210.17</v>
      </c>
      <c r="O7716" s="50">
        <v>6210.17</v>
      </c>
      <c r="P7716" s="50">
        <v>6210.17</v>
      </c>
      <c r="Q7716"/>
      <c r="R7716"/>
    </row>
    <row r="7717" spans="1:18" ht="13.5" thickBot="1" x14ac:dyDescent="0.25">
      <c r="A7717" s="36" t="s">
        <v>263</v>
      </c>
      <c r="B7717" s="27" t="s">
        <v>265</v>
      </c>
      <c r="C7717" s="38" t="s">
        <v>1122</v>
      </c>
      <c r="D7717" s="27" t="s">
        <v>8441</v>
      </c>
      <c r="E7717" s="28">
        <v>4600.33</v>
      </c>
      <c r="F7717" s="29">
        <v>0</v>
      </c>
      <c r="G7717" s="29">
        <v>0</v>
      </c>
      <c r="H7717" s="28">
        <v>0</v>
      </c>
      <c r="I7717" s="29">
        <v>4600.33</v>
      </c>
      <c r="J7717" s="63"/>
      <c r="N7717" s="49">
        <v>4600.33</v>
      </c>
      <c r="O7717" s="50">
        <v>4600.33</v>
      </c>
      <c r="P7717" s="50">
        <v>4600.33</v>
      </c>
      <c r="Q7717"/>
      <c r="R7717"/>
    </row>
    <row r="7718" spans="1:18" ht="13.5" thickBot="1" x14ac:dyDescent="0.25">
      <c r="A7718" s="36" t="s">
        <v>263</v>
      </c>
      <c r="B7718" s="27" t="s">
        <v>265</v>
      </c>
      <c r="C7718" s="38" t="s">
        <v>1124</v>
      </c>
      <c r="D7718" s="27" t="s">
        <v>8442</v>
      </c>
      <c r="E7718" s="28">
        <v>6051.08</v>
      </c>
      <c r="F7718" s="29">
        <v>0</v>
      </c>
      <c r="G7718" s="29">
        <v>0</v>
      </c>
      <c r="H7718" s="28">
        <v>0</v>
      </c>
      <c r="I7718" s="29">
        <v>6051.08</v>
      </c>
      <c r="J7718" s="63"/>
      <c r="N7718" s="49">
        <v>6051.08</v>
      </c>
      <c r="O7718" s="50">
        <v>6051.08</v>
      </c>
      <c r="P7718" s="50">
        <v>6051.08</v>
      </c>
      <c r="Q7718"/>
      <c r="R7718"/>
    </row>
    <row r="7719" spans="1:18" ht="13.5" thickBot="1" x14ac:dyDescent="0.25">
      <c r="A7719" s="36" t="s">
        <v>263</v>
      </c>
      <c r="B7719" s="27" t="s">
        <v>265</v>
      </c>
      <c r="C7719" s="38" t="s">
        <v>1126</v>
      </c>
      <c r="D7719" s="27" t="s">
        <v>8443</v>
      </c>
      <c r="E7719" s="28">
        <v>2115.84</v>
      </c>
      <c r="F7719" s="29">
        <v>0</v>
      </c>
      <c r="G7719" s="29">
        <v>0</v>
      </c>
      <c r="H7719" s="28">
        <v>0</v>
      </c>
      <c r="I7719" s="29">
        <v>2115.84</v>
      </c>
      <c r="J7719" s="63"/>
      <c r="N7719" s="49">
        <v>2115.84</v>
      </c>
      <c r="O7719" s="50">
        <v>2115.84</v>
      </c>
      <c r="P7719" s="50">
        <v>2115.84</v>
      </c>
      <c r="Q7719"/>
      <c r="R7719"/>
    </row>
    <row r="7720" spans="1:18" ht="13.5" thickBot="1" x14ac:dyDescent="0.25">
      <c r="A7720" s="36" t="s">
        <v>263</v>
      </c>
      <c r="B7720" s="27" t="s">
        <v>265</v>
      </c>
      <c r="C7720" s="38" t="s">
        <v>1128</v>
      </c>
      <c r="D7720" s="27" t="s">
        <v>8444</v>
      </c>
      <c r="E7720" s="28">
        <v>1759.41</v>
      </c>
      <c r="F7720" s="29">
        <v>0</v>
      </c>
      <c r="G7720" s="29">
        <v>0</v>
      </c>
      <c r="H7720" s="28">
        <v>0</v>
      </c>
      <c r="I7720" s="29">
        <v>1759.41</v>
      </c>
      <c r="J7720" s="63"/>
      <c r="N7720" s="49">
        <v>1759.41</v>
      </c>
      <c r="O7720" s="50">
        <v>1759.41</v>
      </c>
      <c r="P7720" s="50">
        <v>1759.41</v>
      </c>
      <c r="Q7720"/>
      <c r="R7720"/>
    </row>
    <row r="7721" spans="1:18" ht="13.5" thickBot="1" x14ac:dyDescent="0.25">
      <c r="A7721" s="36" t="s">
        <v>263</v>
      </c>
      <c r="B7721" s="27" t="s">
        <v>265</v>
      </c>
      <c r="C7721" s="38" t="s">
        <v>1130</v>
      </c>
      <c r="D7721" s="27" t="s">
        <v>8445</v>
      </c>
      <c r="E7721" s="28">
        <v>15495.68</v>
      </c>
      <c r="F7721" s="29">
        <v>0</v>
      </c>
      <c r="G7721" s="29">
        <v>0</v>
      </c>
      <c r="H7721" s="28">
        <v>0</v>
      </c>
      <c r="I7721" s="29">
        <v>15495.68</v>
      </c>
      <c r="J7721" s="63"/>
      <c r="N7721" s="49">
        <v>15495.68</v>
      </c>
      <c r="O7721" s="50">
        <v>15495.68</v>
      </c>
      <c r="P7721" s="50">
        <v>15495.68</v>
      </c>
      <c r="Q7721"/>
      <c r="R7721"/>
    </row>
    <row r="7722" spans="1:18" ht="13.5" thickBot="1" x14ac:dyDescent="0.25">
      <c r="A7722" s="36" t="s">
        <v>263</v>
      </c>
      <c r="B7722" s="27" t="s">
        <v>265</v>
      </c>
      <c r="C7722" s="38" t="s">
        <v>1132</v>
      </c>
      <c r="D7722" s="27" t="s">
        <v>8446</v>
      </c>
      <c r="E7722" s="28">
        <v>30314.080000000002</v>
      </c>
      <c r="F7722" s="29">
        <v>0</v>
      </c>
      <c r="G7722" s="29">
        <v>0</v>
      </c>
      <c r="H7722" s="28">
        <v>0</v>
      </c>
      <c r="I7722" s="29">
        <v>30314.080000000002</v>
      </c>
      <c r="J7722" s="63"/>
      <c r="N7722" s="49">
        <v>30314.080000000002</v>
      </c>
      <c r="O7722" s="50">
        <v>30314.080000000002</v>
      </c>
      <c r="P7722" s="50">
        <v>30314.080000000002</v>
      </c>
      <c r="Q7722"/>
      <c r="R7722"/>
    </row>
    <row r="7723" spans="1:18" ht="13.5" thickBot="1" x14ac:dyDescent="0.25">
      <c r="A7723" s="36" t="s">
        <v>263</v>
      </c>
      <c r="B7723" s="27" t="s">
        <v>265</v>
      </c>
      <c r="C7723" s="38" t="s">
        <v>1134</v>
      </c>
      <c r="D7723" s="27" t="s">
        <v>8447</v>
      </c>
      <c r="E7723" s="28">
        <v>6202.57</v>
      </c>
      <c r="F7723" s="29">
        <v>0</v>
      </c>
      <c r="G7723" s="29">
        <v>0</v>
      </c>
      <c r="H7723" s="28">
        <v>0</v>
      </c>
      <c r="I7723" s="29">
        <v>6202.57</v>
      </c>
      <c r="J7723" s="63"/>
      <c r="N7723" s="49">
        <v>6202.57</v>
      </c>
      <c r="O7723" s="50">
        <v>6202.57</v>
      </c>
      <c r="P7723" s="50">
        <v>6202.57</v>
      </c>
      <c r="Q7723"/>
      <c r="R7723"/>
    </row>
    <row r="7724" spans="1:18" ht="13.5" thickBot="1" x14ac:dyDescent="0.25">
      <c r="A7724" s="36" t="s">
        <v>263</v>
      </c>
      <c r="B7724" s="27" t="s">
        <v>265</v>
      </c>
      <c r="C7724" s="38" t="s">
        <v>1136</v>
      </c>
      <c r="D7724" s="27" t="s">
        <v>8448</v>
      </c>
      <c r="E7724" s="28">
        <v>960.22</v>
      </c>
      <c r="F7724" s="29">
        <v>0</v>
      </c>
      <c r="G7724" s="29">
        <v>0</v>
      </c>
      <c r="H7724" s="28">
        <v>0</v>
      </c>
      <c r="I7724" s="29">
        <v>960.22</v>
      </c>
      <c r="J7724" s="63"/>
      <c r="N7724" s="49">
        <v>960.22</v>
      </c>
      <c r="O7724" s="50">
        <v>960.22</v>
      </c>
      <c r="P7724" s="50">
        <v>960.22</v>
      </c>
      <c r="Q7724"/>
      <c r="R7724"/>
    </row>
    <row r="7725" spans="1:18" ht="13.5" thickBot="1" x14ac:dyDescent="0.25">
      <c r="A7725" s="36" t="s">
        <v>263</v>
      </c>
      <c r="B7725" s="27" t="s">
        <v>265</v>
      </c>
      <c r="C7725" s="38" t="s">
        <v>1138</v>
      </c>
      <c r="D7725" s="27" t="s">
        <v>8449</v>
      </c>
      <c r="E7725" s="28">
        <v>13936.24</v>
      </c>
      <c r="F7725" s="29">
        <v>0</v>
      </c>
      <c r="G7725" s="29">
        <v>0</v>
      </c>
      <c r="H7725" s="28">
        <v>0</v>
      </c>
      <c r="I7725" s="29">
        <v>13936.24</v>
      </c>
      <c r="J7725" s="63"/>
      <c r="N7725" s="49">
        <v>13936.24</v>
      </c>
      <c r="O7725" s="50">
        <v>13936.24</v>
      </c>
      <c r="P7725" s="50">
        <v>13936.24</v>
      </c>
      <c r="Q7725"/>
      <c r="R7725"/>
    </row>
    <row r="7726" spans="1:18" ht="13.5" thickBot="1" x14ac:dyDescent="0.25">
      <c r="A7726" s="36" t="s">
        <v>263</v>
      </c>
      <c r="B7726" s="27" t="s">
        <v>265</v>
      </c>
      <c r="C7726" s="38" t="s">
        <v>1140</v>
      </c>
      <c r="D7726" s="27" t="s">
        <v>8450</v>
      </c>
      <c r="E7726" s="28">
        <v>5969.05</v>
      </c>
      <c r="F7726" s="29">
        <v>0</v>
      </c>
      <c r="G7726" s="29">
        <v>0</v>
      </c>
      <c r="H7726" s="28">
        <v>0</v>
      </c>
      <c r="I7726" s="29">
        <v>5969.05</v>
      </c>
      <c r="J7726" s="63"/>
      <c r="N7726" s="49">
        <v>5969.05</v>
      </c>
      <c r="O7726" s="50">
        <v>5969.05</v>
      </c>
      <c r="P7726" s="50">
        <v>5969.05</v>
      </c>
      <c r="Q7726"/>
      <c r="R7726"/>
    </row>
    <row r="7727" spans="1:18" ht="13.5" thickBot="1" x14ac:dyDescent="0.25">
      <c r="A7727" s="36" t="s">
        <v>263</v>
      </c>
      <c r="B7727" s="27" t="s">
        <v>265</v>
      </c>
      <c r="C7727" s="38" t="s">
        <v>1142</v>
      </c>
      <c r="D7727" s="27" t="s">
        <v>8451</v>
      </c>
      <c r="E7727" s="28">
        <v>1147.06</v>
      </c>
      <c r="F7727" s="29">
        <v>0</v>
      </c>
      <c r="G7727" s="29">
        <v>0</v>
      </c>
      <c r="H7727" s="28">
        <v>0</v>
      </c>
      <c r="I7727" s="29">
        <v>1147.06</v>
      </c>
      <c r="J7727" s="63"/>
      <c r="N7727" s="49">
        <v>1147.06</v>
      </c>
      <c r="O7727" s="50">
        <v>1147.06</v>
      </c>
      <c r="P7727" s="50">
        <v>1147.06</v>
      </c>
      <c r="Q7727"/>
      <c r="R7727"/>
    </row>
    <row r="7728" spans="1:18" ht="13.5" thickBot="1" x14ac:dyDescent="0.25">
      <c r="A7728" s="36" t="s">
        <v>263</v>
      </c>
      <c r="B7728" s="27" t="s">
        <v>265</v>
      </c>
      <c r="C7728" s="38" t="s">
        <v>1144</v>
      </c>
      <c r="D7728" s="27" t="s">
        <v>8452</v>
      </c>
      <c r="E7728" s="28">
        <v>2721.39</v>
      </c>
      <c r="F7728" s="29">
        <v>0</v>
      </c>
      <c r="G7728" s="29">
        <v>0</v>
      </c>
      <c r="H7728" s="28">
        <v>0</v>
      </c>
      <c r="I7728" s="29">
        <v>2721.39</v>
      </c>
      <c r="J7728" s="63"/>
      <c r="N7728" s="49">
        <v>2721.39</v>
      </c>
      <c r="O7728" s="50">
        <v>2721.39</v>
      </c>
      <c r="P7728" s="50">
        <v>2721.39</v>
      </c>
      <c r="Q7728"/>
      <c r="R7728"/>
    </row>
    <row r="7729" spans="1:18" ht="13.5" thickBot="1" x14ac:dyDescent="0.25">
      <c r="A7729" s="36" t="s">
        <v>263</v>
      </c>
      <c r="B7729" s="27" t="s">
        <v>265</v>
      </c>
      <c r="C7729" s="38" t="s">
        <v>1643</v>
      </c>
      <c r="D7729" s="27" t="s">
        <v>8453</v>
      </c>
      <c r="E7729" s="28">
        <v>6581.63</v>
      </c>
      <c r="F7729" s="29">
        <v>0</v>
      </c>
      <c r="G7729" s="29">
        <v>0</v>
      </c>
      <c r="H7729" s="28">
        <v>0</v>
      </c>
      <c r="I7729" s="29">
        <v>6581.63</v>
      </c>
      <c r="J7729" s="63"/>
      <c r="N7729" s="49">
        <v>6581.63</v>
      </c>
      <c r="O7729" s="50">
        <v>6581.63</v>
      </c>
      <c r="P7729" s="50">
        <v>6581.63</v>
      </c>
      <c r="Q7729"/>
      <c r="R7729"/>
    </row>
    <row r="7730" spans="1:18" ht="13.5" thickBot="1" x14ac:dyDescent="0.25">
      <c r="A7730" s="36" t="s">
        <v>263</v>
      </c>
      <c r="B7730" s="27" t="s">
        <v>265</v>
      </c>
      <c r="C7730" s="38" t="s">
        <v>1645</v>
      </c>
      <c r="D7730" s="27" t="s">
        <v>8454</v>
      </c>
      <c r="E7730" s="28">
        <v>3317.12</v>
      </c>
      <c r="F7730" s="29">
        <v>0</v>
      </c>
      <c r="G7730" s="29">
        <v>0</v>
      </c>
      <c r="H7730" s="28">
        <v>0</v>
      </c>
      <c r="I7730" s="29">
        <v>3317.12</v>
      </c>
      <c r="J7730" s="63"/>
      <c r="N7730" s="49">
        <v>3317.12</v>
      </c>
      <c r="O7730" s="50">
        <v>3317.12</v>
      </c>
      <c r="P7730" s="50">
        <v>3317.12</v>
      </c>
      <c r="Q7730"/>
      <c r="R7730"/>
    </row>
    <row r="7731" spans="1:18" ht="13.5" thickBot="1" x14ac:dyDescent="0.25">
      <c r="A7731" s="36" t="s">
        <v>263</v>
      </c>
      <c r="B7731" s="27" t="s">
        <v>265</v>
      </c>
      <c r="C7731" s="38" t="s">
        <v>1647</v>
      </c>
      <c r="D7731" s="27" t="s">
        <v>8455</v>
      </c>
      <c r="E7731" s="28">
        <v>2880.06</v>
      </c>
      <c r="F7731" s="29">
        <v>748.53</v>
      </c>
      <c r="G7731" s="29">
        <v>0</v>
      </c>
      <c r="H7731" s="28">
        <v>0</v>
      </c>
      <c r="I7731" s="29">
        <v>2131.5299999999997</v>
      </c>
      <c r="J7731" s="63"/>
      <c r="N7731" s="49">
        <v>2880.06</v>
      </c>
      <c r="O7731" s="50">
        <v>2851.55</v>
      </c>
      <c r="P7731" s="50">
        <v>2851.55</v>
      </c>
      <c r="Q7731"/>
      <c r="R7731"/>
    </row>
    <row r="7732" spans="1:18" ht="13.5" thickBot="1" x14ac:dyDescent="0.25">
      <c r="A7732" s="36" t="s">
        <v>263</v>
      </c>
      <c r="B7732" s="27" t="s">
        <v>265</v>
      </c>
      <c r="C7732" s="38" t="s">
        <v>1649</v>
      </c>
      <c r="D7732" s="27" t="s">
        <v>8456</v>
      </c>
      <c r="E7732" s="28">
        <v>3037.63</v>
      </c>
      <c r="F7732" s="29">
        <v>0</v>
      </c>
      <c r="G7732" s="29">
        <v>0</v>
      </c>
      <c r="H7732" s="28">
        <v>0</v>
      </c>
      <c r="I7732" s="29">
        <v>3037.63</v>
      </c>
      <c r="J7732" s="63"/>
      <c r="N7732" s="49">
        <v>3037.63</v>
      </c>
      <c r="O7732" s="50">
        <v>3037.63</v>
      </c>
      <c r="P7732" s="50">
        <v>3037.63</v>
      </c>
      <c r="Q7732"/>
      <c r="R7732"/>
    </row>
    <row r="7733" spans="1:18" ht="13.5" thickBot="1" x14ac:dyDescent="0.25">
      <c r="A7733" s="36" t="s">
        <v>263</v>
      </c>
      <c r="B7733" s="27" t="s">
        <v>265</v>
      </c>
      <c r="C7733" s="38" t="s">
        <v>1651</v>
      </c>
      <c r="D7733" s="27" t="s">
        <v>8457</v>
      </c>
      <c r="E7733" s="28">
        <v>1284.79</v>
      </c>
      <c r="F7733" s="29">
        <v>0</v>
      </c>
      <c r="G7733" s="29">
        <v>0</v>
      </c>
      <c r="H7733" s="28">
        <v>0</v>
      </c>
      <c r="I7733" s="29">
        <v>1284.79</v>
      </c>
      <c r="J7733" s="63"/>
      <c r="N7733" s="49">
        <v>1284.79</v>
      </c>
      <c r="O7733" s="50">
        <v>1284.79</v>
      </c>
      <c r="P7733" s="50">
        <v>1284.79</v>
      </c>
      <c r="Q7733"/>
      <c r="R7733"/>
    </row>
    <row r="7734" spans="1:18" ht="13.5" thickBot="1" x14ac:dyDescent="0.25">
      <c r="A7734" s="36" t="s">
        <v>263</v>
      </c>
      <c r="B7734" s="27" t="s">
        <v>265</v>
      </c>
      <c r="C7734" s="38" t="s">
        <v>1653</v>
      </c>
      <c r="D7734" s="27" t="s">
        <v>8458</v>
      </c>
      <c r="E7734" s="28">
        <v>2647.96</v>
      </c>
      <c r="F7734" s="29">
        <v>500.9</v>
      </c>
      <c r="G7734" s="29">
        <v>0</v>
      </c>
      <c r="H7734" s="28">
        <v>0</v>
      </c>
      <c r="I7734" s="29">
        <v>2147.06</v>
      </c>
      <c r="J7734" s="63"/>
      <c r="N7734" s="49">
        <v>2647.96</v>
      </c>
      <c r="O7734" s="50">
        <v>2647.96</v>
      </c>
      <c r="P7734" s="50">
        <v>2647.96</v>
      </c>
      <c r="Q7734"/>
      <c r="R7734"/>
    </row>
    <row r="7735" spans="1:18" ht="13.5" thickBot="1" x14ac:dyDescent="0.25">
      <c r="A7735" s="36" t="s">
        <v>266</v>
      </c>
      <c r="B7735" s="27" t="s">
        <v>268</v>
      </c>
      <c r="C7735" s="38" t="s">
        <v>279</v>
      </c>
      <c r="D7735" s="27" t="s">
        <v>8459</v>
      </c>
      <c r="E7735" s="28">
        <v>1549.58</v>
      </c>
      <c r="F7735" s="29">
        <v>387.4</v>
      </c>
      <c r="G7735" s="29">
        <v>0</v>
      </c>
      <c r="H7735" s="28">
        <v>0</v>
      </c>
      <c r="I7735" s="29">
        <v>1162.1799999999998</v>
      </c>
      <c r="J7735" s="63"/>
      <c r="N7735" s="49">
        <v>1549.58</v>
      </c>
      <c r="O7735" s="50">
        <v>1549.58</v>
      </c>
      <c r="P7735" s="50">
        <v>1549.58</v>
      </c>
      <c r="Q7735"/>
      <c r="R7735"/>
    </row>
    <row r="7736" spans="1:18" ht="13.5" thickBot="1" x14ac:dyDescent="0.25">
      <c r="A7736" s="36" t="s">
        <v>266</v>
      </c>
      <c r="B7736" s="27" t="s">
        <v>268</v>
      </c>
      <c r="C7736" s="38" t="s">
        <v>281</v>
      </c>
      <c r="D7736" s="27" t="s">
        <v>8460</v>
      </c>
      <c r="E7736" s="28">
        <v>2390.7600000000002</v>
      </c>
      <c r="F7736" s="29">
        <v>0</v>
      </c>
      <c r="G7736" s="29">
        <v>0</v>
      </c>
      <c r="H7736" s="28">
        <v>0</v>
      </c>
      <c r="I7736" s="29">
        <v>2390.7600000000002</v>
      </c>
      <c r="J7736" s="63"/>
      <c r="N7736" s="49">
        <v>2390.7600000000002</v>
      </c>
      <c r="O7736" s="50">
        <v>2390.7600000000002</v>
      </c>
      <c r="P7736" s="50">
        <v>2390.7600000000002</v>
      </c>
      <c r="Q7736"/>
      <c r="R7736"/>
    </row>
    <row r="7737" spans="1:18" ht="13.5" thickBot="1" x14ac:dyDescent="0.25">
      <c r="A7737" s="36" t="s">
        <v>266</v>
      </c>
      <c r="B7737" s="27" t="s">
        <v>268</v>
      </c>
      <c r="C7737" s="38" t="s">
        <v>43</v>
      </c>
      <c r="D7737" s="27" t="s">
        <v>8461</v>
      </c>
      <c r="E7737" s="28">
        <v>2553.59</v>
      </c>
      <c r="F7737" s="29">
        <v>0</v>
      </c>
      <c r="G7737" s="29">
        <v>0</v>
      </c>
      <c r="H7737" s="28">
        <v>0</v>
      </c>
      <c r="I7737" s="29">
        <v>2553.59</v>
      </c>
      <c r="J7737" s="63"/>
      <c r="N7737" s="49">
        <v>2553.59</v>
      </c>
      <c r="O7737" s="50">
        <v>2553.59</v>
      </c>
      <c r="P7737" s="50">
        <v>2553.59</v>
      </c>
      <c r="Q7737"/>
      <c r="R7737"/>
    </row>
    <row r="7738" spans="1:18" ht="13.5" thickBot="1" x14ac:dyDescent="0.25">
      <c r="A7738" s="36" t="s">
        <v>266</v>
      </c>
      <c r="B7738" s="27" t="s">
        <v>268</v>
      </c>
      <c r="C7738" s="38" t="s">
        <v>102</v>
      </c>
      <c r="D7738" s="27" t="s">
        <v>8462</v>
      </c>
      <c r="E7738" s="28">
        <v>10861.31</v>
      </c>
      <c r="F7738" s="29">
        <v>0</v>
      </c>
      <c r="G7738" s="29">
        <v>0</v>
      </c>
      <c r="H7738" s="28">
        <v>0</v>
      </c>
      <c r="I7738" s="29">
        <v>10861.31</v>
      </c>
      <c r="J7738" s="63"/>
      <c r="N7738" s="49">
        <v>10861.31</v>
      </c>
      <c r="O7738" s="50">
        <v>10861.31</v>
      </c>
      <c r="P7738" s="50">
        <v>10861.31</v>
      </c>
      <c r="Q7738"/>
      <c r="R7738"/>
    </row>
    <row r="7739" spans="1:18" ht="13.5" thickBot="1" x14ac:dyDescent="0.25">
      <c r="A7739" s="36" t="s">
        <v>266</v>
      </c>
      <c r="B7739" s="27" t="s">
        <v>268</v>
      </c>
      <c r="C7739" s="38" t="s">
        <v>157</v>
      </c>
      <c r="D7739" s="27" t="s">
        <v>8463</v>
      </c>
      <c r="E7739" s="28">
        <v>4442.79</v>
      </c>
      <c r="F7739" s="29">
        <v>0</v>
      </c>
      <c r="G7739" s="29">
        <v>0</v>
      </c>
      <c r="H7739" s="28">
        <v>0</v>
      </c>
      <c r="I7739" s="29">
        <v>4442.79</v>
      </c>
      <c r="J7739" s="63"/>
      <c r="N7739" s="49">
        <v>4442.79</v>
      </c>
      <c r="O7739" s="50">
        <v>4442.79</v>
      </c>
      <c r="P7739" s="50">
        <v>4442.79</v>
      </c>
      <c r="Q7739"/>
      <c r="R7739"/>
    </row>
    <row r="7740" spans="1:18" ht="13.5" thickBot="1" x14ac:dyDescent="0.25">
      <c r="A7740" s="36" t="s">
        <v>266</v>
      </c>
      <c r="B7740" s="27" t="s">
        <v>268</v>
      </c>
      <c r="C7740" s="38" t="s">
        <v>159</v>
      </c>
      <c r="D7740" s="27" t="s">
        <v>8464</v>
      </c>
      <c r="E7740" s="28">
        <v>21119.43</v>
      </c>
      <c r="F7740" s="29">
        <v>0</v>
      </c>
      <c r="G7740" s="29">
        <v>0</v>
      </c>
      <c r="H7740" s="28">
        <v>0</v>
      </c>
      <c r="I7740" s="29">
        <v>21119.43</v>
      </c>
      <c r="J7740" s="63"/>
      <c r="N7740" s="49">
        <v>21119.43</v>
      </c>
      <c r="O7740" s="50">
        <v>21119.43</v>
      </c>
      <c r="P7740" s="50">
        <v>21119.43</v>
      </c>
      <c r="Q7740"/>
      <c r="R7740"/>
    </row>
    <row r="7741" spans="1:18" ht="13.5" thickBot="1" x14ac:dyDescent="0.25">
      <c r="A7741" s="36" t="s">
        <v>266</v>
      </c>
      <c r="B7741" s="27" t="s">
        <v>268</v>
      </c>
      <c r="C7741" s="38" t="s">
        <v>161</v>
      </c>
      <c r="D7741" s="27" t="s">
        <v>8465</v>
      </c>
      <c r="E7741" s="28">
        <v>1076.33</v>
      </c>
      <c r="F7741" s="29">
        <v>0</v>
      </c>
      <c r="G7741" s="29">
        <v>0</v>
      </c>
      <c r="H7741" s="28">
        <v>0</v>
      </c>
      <c r="I7741" s="29">
        <v>1076.33</v>
      </c>
      <c r="J7741" s="63"/>
      <c r="N7741" s="49">
        <v>1076.33</v>
      </c>
      <c r="O7741" s="50">
        <v>1076.33</v>
      </c>
      <c r="P7741" s="50">
        <v>1076.33</v>
      </c>
      <c r="Q7741"/>
      <c r="R7741"/>
    </row>
    <row r="7742" spans="1:18" ht="13.5" thickBot="1" x14ac:dyDescent="0.25">
      <c r="A7742" s="36" t="s">
        <v>266</v>
      </c>
      <c r="B7742" s="27" t="s">
        <v>268</v>
      </c>
      <c r="C7742" s="38" t="s">
        <v>352</v>
      </c>
      <c r="D7742" s="27" t="s">
        <v>8466</v>
      </c>
      <c r="E7742" s="28">
        <v>144967.16</v>
      </c>
      <c r="F7742" s="29">
        <v>897</v>
      </c>
      <c r="G7742" s="29">
        <v>0</v>
      </c>
      <c r="H7742" s="28">
        <v>0</v>
      </c>
      <c r="I7742" s="29">
        <v>144070.16</v>
      </c>
      <c r="J7742" s="63"/>
      <c r="N7742" s="49">
        <v>144967.16</v>
      </c>
      <c r="O7742" s="50">
        <v>144070.16</v>
      </c>
      <c r="P7742" s="50">
        <v>144070.16</v>
      </c>
      <c r="Q7742"/>
      <c r="R7742"/>
    </row>
    <row r="7743" spans="1:18" ht="13.5" thickBot="1" x14ac:dyDescent="0.25">
      <c r="A7743" s="36" t="s">
        <v>266</v>
      </c>
      <c r="B7743" s="27" t="s">
        <v>268</v>
      </c>
      <c r="C7743" s="38" t="s">
        <v>354</v>
      </c>
      <c r="D7743" s="27" t="s">
        <v>8467</v>
      </c>
      <c r="E7743" s="28">
        <v>1402.44</v>
      </c>
      <c r="F7743" s="29">
        <v>350.61</v>
      </c>
      <c r="G7743" s="29">
        <v>701.22</v>
      </c>
      <c r="H7743" s="28">
        <v>0</v>
      </c>
      <c r="I7743" s="29">
        <v>350.6099999999999</v>
      </c>
      <c r="J7743" s="63"/>
      <c r="N7743" s="49">
        <v>1402.44</v>
      </c>
      <c r="O7743" s="50">
        <v>701.22</v>
      </c>
      <c r="P7743" s="50">
        <v>701.22</v>
      </c>
      <c r="Q7743"/>
      <c r="R7743"/>
    </row>
    <row r="7744" spans="1:18" ht="13.5" thickBot="1" x14ac:dyDescent="0.25">
      <c r="A7744" s="36" t="s">
        <v>266</v>
      </c>
      <c r="B7744" s="27" t="s">
        <v>268</v>
      </c>
      <c r="C7744" s="38" t="s">
        <v>356</v>
      </c>
      <c r="D7744" s="27" t="s">
        <v>8468</v>
      </c>
      <c r="E7744" s="28">
        <v>1342.92</v>
      </c>
      <c r="F7744" s="29">
        <v>0</v>
      </c>
      <c r="G7744" s="29">
        <v>0</v>
      </c>
      <c r="H7744" s="28">
        <v>0</v>
      </c>
      <c r="I7744" s="29">
        <v>1342.92</v>
      </c>
      <c r="J7744" s="63"/>
      <c r="N7744" s="49">
        <v>1342.92</v>
      </c>
      <c r="O7744" s="50">
        <v>1342.92</v>
      </c>
      <c r="P7744" s="50">
        <v>1342.92</v>
      </c>
      <c r="Q7744"/>
      <c r="R7744"/>
    </row>
    <row r="7745" spans="1:18" ht="13.5" thickBot="1" x14ac:dyDescent="0.25">
      <c r="A7745" s="36" t="s">
        <v>266</v>
      </c>
      <c r="B7745" s="27" t="s">
        <v>268</v>
      </c>
      <c r="C7745" s="38" t="s">
        <v>358</v>
      </c>
      <c r="D7745" s="27" t="s">
        <v>8469</v>
      </c>
      <c r="E7745" s="28">
        <v>2486.94</v>
      </c>
      <c r="F7745" s="29">
        <v>0</v>
      </c>
      <c r="G7745" s="29">
        <v>0</v>
      </c>
      <c r="H7745" s="28">
        <v>0</v>
      </c>
      <c r="I7745" s="29">
        <v>2486.94</v>
      </c>
      <c r="J7745" s="63"/>
      <c r="N7745" s="49">
        <v>2486.94</v>
      </c>
      <c r="O7745" s="50">
        <v>2486.94</v>
      </c>
      <c r="P7745" s="50">
        <v>2486.94</v>
      </c>
      <c r="Q7745"/>
      <c r="R7745"/>
    </row>
    <row r="7746" spans="1:18" ht="13.5" thickBot="1" x14ac:dyDescent="0.25">
      <c r="A7746" s="36" t="s">
        <v>266</v>
      </c>
      <c r="B7746" s="27" t="s">
        <v>268</v>
      </c>
      <c r="C7746" s="38" t="s">
        <v>104</v>
      </c>
      <c r="D7746" s="27" t="s">
        <v>8470</v>
      </c>
      <c r="E7746" s="28">
        <v>2095.36</v>
      </c>
      <c r="F7746" s="29">
        <v>0</v>
      </c>
      <c r="G7746" s="29">
        <v>0</v>
      </c>
      <c r="H7746" s="28">
        <v>0</v>
      </c>
      <c r="I7746" s="29">
        <v>2095.36</v>
      </c>
      <c r="J7746" s="63"/>
      <c r="N7746" s="49">
        <v>2095.36</v>
      </c>
      <c r="O7746" s="50">
        <v>2095.36</v>
      </c>
      <c r="P7746" s="50">
        <v>2095.36</v>
      </c>
      <c r="Q7746"/>
      <c r="R7746"/>
    </row>
    <row r="7747" spans="1:18" ht="13.5" thickBot="1" x14ac:dyDescent="0.25">
      <c r="A7747" s="36" t="s">
        <v>266</v>
      </c>
      <c r="B7747" s="27" t="s">
        <v>268</v>
      </c>
      <c r="C7747" s="38" t="s">
        <v>55</v>
      </c>
      <c r="D7747" s="27" t="s">
        <v>8471</v>
      </c>
      <c r="E7747" s="28">
        <v>4452.62</v>
      </c>
      <c r="F7747" s="29">
        <v>0</v>
      </c>
      <c r="G7747" s="29">
        <v>0</v>
      </c>
      <c r="H7747" s="28">
        <v>0</v>
      </c>
      <c r="I7747" s="29">
        <v>4452.62</v>
      </c>
      <c r="J7747" s="63"/>
      <c r="N7747" s="49">
        <v>4452.62</v>
      </c>
      <c r="O7747" s="50">
        <v>4452.62</v>
      </c>
      <c r="P7747" s="50">
        <v>4452.62</v>
      </c>
      <c r="Q7747"/>
      <c r="R7747"/>
    </row>
    <row r="7748" spans="1:18" ht="13.5" thickBot="1" x14ac:dyDescent="0.25">
      <c r="A7748" s="36" t="s">
        <v>266</v>
      </c>
      <c r="B7748" s="27" t="s">
        <v>268</v>
      </c>
      <c r="C7748" s="38" t="s">
        <v>46</v>
      </c>
      <c r="D7748" s="27" t="s">
        <v>8472</v>
      </c>
      <c r="E7748" s="28">
        <v>2497.04</v>
      </c>
      <c r="F7748" s="29">
        <v>0</v>
      </c>
      <c r="G7748" s="29">
        <v>0</v>
      </c>
      <c r="H7748" s="28">
        <v>0</v>
      </c>
      <c r="I7748" s="29">
        <v>2497.04</v>
      </c>
      <c r="J7748" s="63"/>
      <c r="N7748" s="49">
        <v>2497.04</v>
      </c>
      <c r="O7748" s="50">
        <v>2497.04</v>
      </c>
      <c r="P7748" s="50">
        <v>2497.04</v>
      </c>
      <c r="Q7748"/>
      <c r="R7748"/>
    </row>
    <row r="7749" spans="1:18" ht="13.5" thickBot="1" x14ac:dyDescent="0.25">
      <c r="A7749" s="36" t="s">
        <v>266</v>
      </c>
      <c r="B7749" s="27" t="s">
        <v>268</v>
      </c>
      <c r="C7749" s="38" t="s">
        <v>65</v>
      </c>
      <c r="D7749" s="27" t="s">
        <v>8473</v>
      </c>
      <c r="E7749" s="28">
        <v>1294.78</v>
      </c>
      <c r="F7749" s="29">
        <v>0</v>
      </c>
      <c r="G7749" s="29">
        <v>0</v>
      </c>
      <c r="H7749" s="28">
        <v>0</v>
      </c>
      <c r="I7749" s="29">
        <v>1294.78</v>
      </c>
      <c r="J7749" s="63"/>
      <c r="N7749" s="49">
        <v>1294.78</v>
      </c>
      <c r="O7749" s="50">
        <v>1294.78</v>
      </c>
      <c r="P7749" s="50">
        <v>1294.78</v>
      </c>
      <c r="Q7749"/>
      <c r="R7749"/>
    </row>
    <row r="7750" spans="1:18" ht="13.5" thickBot="1" x14ac:dyDescent="0.25">
      <c r="A7750" s="36" t="s">
        <v>266</v>
      </c>
      <c r="B7750" s="27" t="s">
        <v>268</v>
      </c>
      <c r="C7750" s="38" t="s">
        <v>199</v>
      </c>
      <c r="D7750" s="27" t="s">
        <v>8474</v>
      </c>
      <c r="E7750" s="28">
        <v>787.8</v>
      </c>
      <c r="F7750" s="29">
        <v>0</v>
      </c>
      <c r="G7750" s="29">
        <v>0</v>
      </c>
      <c r="H7750" s="28">
        <v>0</v>
      </c>
      <c r="I7750" s="29">
        <v>787.8</v>
      </c>
      <c r="J7750" s="63"/>
      <c r="N7750" s="49">
        <v>787.8</v>
      </c>
      <c r="O7750" s="50">
        <v>787.8</v>
      </c>
      <c r="P7750" s="50">
        <v>787.8</v>
      </c>
      <c r="Q7750"/>
      <c r="R7750"/>
    </row>
    <row r="7751" spans="1:18" ht="13.5" thickBot="1" x14ac:dyDescent="0.25">
      <c r="A7751" s="36" t="s">
        <v>266</v>
      </c>
      <c r="B7751" s="27" t="s">
        <v>268</v>
      </c>
      <c r="C7751" s="38" t="s">
        <v>363</v>
      </c>
      <c r="D7751" s="27" t="s">
        <v>8475</v>
      </c>
      <c r="E7751" s="28">
        <v>39909.21</v>
      </c>
      <c r="F7751" s="29">
        <v>0</v>
      </c>
      <c r="G7751" s="29">
        <v>0</v>
      </c>
      <c r="H7751" s="28">
        <v>0</v>
      </c>
      <c r="I7751" s="29">
        <v>39909.21</v>
      </c>
      <c r="J7751" s="63"/>
      <c r="N7751" s="49">
        <v>39909.21</v>
      </c>
      <c r="O7751" s="50">
        <v>39909.21</v>
      </c>
      <c r="P7751" s="50">
        <v>39909.21</v>
      </c>
      <c r="Q7751"/>
      <c r="R7751"/>
    </row>
    <row r="7752" spans="1:18" ht="13.5" thickBot="1" x14ac:dyDescent="0.25">
      <c r="A7752" s="36" t="s">
        <v>266</v>
      </c>
      <c r="B7752" s="27" t="s">
        <v>268</v>
      </c>
      <c r="C7752" s="38" t="s">
        <v>365</v>
      </c>
      <c r="D7752" s="27" t="s">
        <v>8476</v>
      </c>
      <c r="E7752" s="28">
        <v>28556.74</v>
      </c>
      <c r="F7752" s="29">
        <v>0</v>
      </c>
      <c r="G7752" s="29">
        <v>0</v>
      </c>
      <c r="H7752" s="28">
        <v>0</v>
      </c>
      <c r="I7752" s="29">
        <v>28556.74</v>
      </c>
      <c r="J7752" s="63"/>
      <c r="N7752" s="49">
        <v>28556.74</v>
      </c>
      <c r="O7752" s="50">
        <v>28556.74</v>
      </c>
      <c r="P7752" s="50">
        <v>28556.74</v>
      </c>
      <c r="Q7752"/>
      <c r="R7752"/>
    </row>
    <row r="7753" spans="1:18" ht="13.5" thickBot="1" x14ac:dyDescent="0.25">
      <c r="A7753" s="36" t="s">
        <v>266</v>
      </c>
      <c r="B7753" s="27" t="s">
        <v>268</v>
      </c>
      <c r="C7753" s="38" t="s">
        <v>62</v>
      </c>
      <c r="D7753" s="27" t="s">
        <v>8477</v>
      </c>
      <c r="E7753" s="28">
        <v>1230.32</v>
      </c>
      <c r="F7753" s="29">
        <v>0</v>
      </c>
      <c r="G7753" s="29">
        <v>0</v>
      </c>
      <c r="H7753" s="28">
        <v>0</v>
      </c>
      <c r="I7753" s="29">
        <v>1230.32</v>
      </c>
      <c r="J7753" s="63"/>
      <c r="N7753" s="49">
        <v>1230.32</v>
      </c>
      <c r="O7753" s="50">
        <v>1230.32</v>
      </c>
      <c r="P7753" s="50">
        <v>1230.32</v>
      </c>
      <c r="Q7753"/>
      <c r="R7753"/>
    </row>
    <row r="7754" spans="1:18" ht="13.5" thickBot="1" x14ac:dyDescent="0.25">
      <c r="A7754" s="36" t="s">
        <v>266</v>
      </c>
      <c r="B7754" s="27" t="s">
        <v>268</v>
      </c>
      <c r="C7754" s="38" t="s">
        <v>107</v>
      </c>
      <c r="D7754" s="27" t="s">
        <v>8478</v>
      </c>
      <c r="E7754" s="28">
        <v>15709.91</v>
      </c>
      <c r="F7754" s="29">
        <v>0</v>
      </c>
      <c r="G7754" s="29">
        <v>0</v>
      </c>
      <c r="H7754" s="28">
        <v>0</v>
      </c>
      <c r="I7754" s="29">
        <v>15709.91</v>
      </c>
      <c r="J7754" s="63"/>
      <c r="N7754" s="49">
        <v>15709.91</v>
      </c>
      <c r="O7754" s="50">
        <v>15709.91</v>
      </c>
      <c r="P7754" s="50">
        <v>15709.91</v>
      </c>
      <c r="Q7754"/>
      <c r="R7754"/>
    </row>
    <row r="7755" spans="1:18" ht="13.5" thickBot="1" x14ac:dyDescent="0.25">
      <c r="A7755" s="36" t="s">
        <v>266</v>
      </c>
      <c r="B7755" s="27" t="s">
        <v>268</v>
      </c>
      <c r="C7755" s="38" t="s">
        <v>119</v>
      </c>
      <c r="D7755" s="27" t="s">
        <v>8479</v>
      </c>
      <c r="E7755" s="28">
        <v>537.99</v>
      </c>
      <c r="F7755" s="29">
        <v>0</v>
      </c>
      <c r="G7755" s="29">
        <v>0</v>
      </c>
      <c r="H7755" s="28">
        <v>0</v>
      </c>
      <c r="I7755" s="29">
        <v>537.99</v>
      </c>
      <c r="J7755" s="63"/>
      <c r="N7755" s="49">
        <v>537.99</v>
      </c>
      <c r="O7755" s="50">
        <v>537.99</v>
      </c>
      <c r="P7755" s="50">
        <v>537.99</v>
      </c>
      <c r="Q7755"/>
      <c r="R7755"/>
    </row>
    <row r="7756" spans="1:18" ht="13.5" thickBot="1" x14ac:dyDescent="0.25">
      <c r="A7756" s="36" t="s">
        <v>266</v>
      </c>
      <c r="B7756" s="27" t="s">
        <v>268</v>
      </c>
      <c r="C7756" s="38" t="s">
        <v>342</v>
      </c>
      <c r="D7756" s="27" t="s">
        <v>8480</v>
      </c>
      <c r="E7756" s="28">
        <v>8803.7199999999993</v>
      </c>
      <c r="F7756" s="29">
        <v>0</v>
      </c>
      <c r="G7756" s="29">
        <v>0</v>
      </c>
      <c r="H7756" s="28">
        <v>0</v>
      </c>
      <c r="I7756" s="29">
        <v>8803.7199999999993</v>
      </c>
      <c r="J7756" s="63"/>
      <c r="N7756" s="49">
        <v>8803.7199999999993</v>
      </c>
      <c r="O7756" s="50">
        <v>8803.7199999999993</v>
      </c>
      <c r="P7756" s="50">
        <v>8803.7199999999993</v>
      </c>
      <c r="Q7756"/>
      <c r="R7756"/>
    </row>
    <row r="7757" spans="1:18" ht="13.5" thickBot="1" x14ac:dyDescent="0.25">
      <c r="A7757" s="36" t="s">
        <v>266</v>
      </c>
      <c r="B7757" s="27" t="s">
        <v>268</v>
      </c>
      <c r="C7757" s="38" t="s">
        <v>227</v>
      </c>
      <c r="D7757" s="27" t="s">
        <v>8481</v>
      </c>
      <c r="E7757" s="28">
        <v>4568.4799999999996</v>
      </c>
      <c r="F7757" s="29">
        <v>0</v>
      </c>
      <c r="G7757" s="29">
        <v>0</v>
      </c>
      <c r="H7757" s="28">
        <v>0</v>
      </c>
      <c r="I7757" s="29">
        <v>4568.4799999999996</v>
      </c>
      <c r="J7757" s="63"/>
      <c r="N7757" s="49">
        <v>4568.4799999999996</v>
      </c>
      <c r="O7757" s="50">
        <v>4568.4799999999996</v>
      </c>
      <c r="P7757" s="50">
        <v>4568.4799999999996</v>
      </c>
      <c r="Q7757"/>
      <c r="R7757"/>
    </row>
    <row r="7758" spans="1:18" ht="13.5" thickBot="1" x14ac:dyDescent="0.25">
      <c r="A7758" s="36" t="s">
        <v>266</v>
      </c>
      <c r="B7758" s="27" t="s">
        <v>268</v>
      </c>
      <c r="C7758" s="38" t="s">
        <v>201</v>
      </c>
      <c r="D7758" s="27" t="s">
        <v>8482</v>
      </c>
      <c r="E7758" s="28">
        <v>17824.09</v>
      </c>
      <c r="F7758" s="29">
        <v>0</v>
      </c>
      <c r="G7758" s="29">
        <v>0</v>
      </c>
      <c r="H7758" s="28">
        <v>0</v>
      </c>
      <c r="I7758" s="29">
        <v>17824.09</v>
      </c>
      <c r="J7758" s="63"/>
      <c r="N7758" s="49">
        <v>17824.09</v>
      </c>
      <c r="O7758" s="50">
        <v>17824.09</v>
      </c>
      <c r="P7758" s="50">
        <v>17824.09</v>
      </c>
      <c r="Q7758"/>
      <c r="R7758"/>
    </row>
    <row r="7759" spans="1:18" ht="13.5" thickBot="1" x14ac:dyDescent="0.25">
      <c r="A7759" s="36" t="s">
        <v>266</v>
      </c>
      <c r="B7759" s="27" t="s">
        <v>268</v>
      </c>
      <c r="C7759" s="38" t="s">
        <v>337</v>
      </c>
      <c r="D7759" s="27" t="s">
        <v>8483</v>
      </c>
      <c r="E7759" s="28">
        <v>161898.41</v>
      </c>
      <c r="F7759" s="29">
        <v>0</v>
      </c>
      <c r="G7759" s="29">
        <v>0</v>
      </c>
      <c r="H7759" s="28">
        <v>0</v>
      </c>
      <c r="I7759" s="29">
        <v>161898.41</v>
      </c>
      <c r="J7759" s="63"/>
      <c r="N7759" s="49">
        <v>161898.41</v>
      </c>
      <c r="O7759" s="50">
        <v>161898.41</v>
      </c>
      <c r="P7759" s="50">
        <v>161898.41</v>
      </c>
      <c r="Q7759"/>
      <c r="R7759"/>
    </row>
    <row r="7760" spans="1:18" ht="13.5" thickBot="1" x14ac:dyDescent="0.25">
      <c r="A7760" s="36" t="s">
        <v>266</v>
      </c>
      <c r="B7760" s="27" t="s">
        <v>268</v>
      </c>
      <c r="C7760" s="38" t="s">
        <v>215</v>
      </c>
      <c r="D7760" s="27" t="s">
        <v>8484</v>
      </c>
      <c r="E7760" s="28">
        <v>11175.45</v>
      </c>
      <c r="F7760" s="29">
        <v>0</v>
      </c>
      <c r="G7760" s="29">
        <v>0</v>
      </c>
      <c r="H7760" s="28">
        <v>0</v>
      </c>
      <c r="I7760" s="29">
        <v>11175.45</v>
      </c>
      <c r="J7760" s="63"/>
      <c r="N7760" s="49">
        <v>11175.45</v>
      </c>
      <c r="O7760" s="50">
        <v>11175.45</v>
      </c>
      <c r="P7760" s="50">
        <v>11175.45</v>
      </c>
      <c r="Q7760"/>
      <c r="R7760"/>
    </row>
    <row r="7761" spans="1:18" ht="13.5" thickBot="1" x14ac:dyDescent="0.25">
      <c r="A7761" s="36" t="s">
        <v>266</v>
      </c>
      <c r="B7761" s="27" t="s">
        <v>268</v>
      </c>
      <c r="C7761" s="38" t="s">
        <v>109</v>
      </c>
      <c r="D7761" s="27" t="s">
        <v>8485</v>
      </c>
      <c r="E7761" s="28">
        <v>4629.45</v>
      </c>
      <c r="F7761" s="29">
        <v>0</v>
      </c>
      <c r="G7761" s="29">
        <v>0</v>
      </c>
      <c r="H7761" s="28">
        <v>0</v>
      </c>
      <c r="I7761" s="29">
        <v>4629.45</v>
      </c>
      <c r="J7761" s="63"/>
      <c r="N7761" s="49">
        <v>4629.45</v>
      </c>
      <c r="O7761" s="50">
        <v>4629.45</v>
      </c>
      <c r="P7761" s="50">
        <v>4629.45</v>
      </c>
      <c r="Q7761"/>
      <c r="R7761"/>
    </row>
    <row r="7762" spans="1:18" ht="13.5" thickBot="1" x14ac:dyDescent="0.25">
      <c r="A7762" s="36" t="s">
        <v>266</v>
      </c>
      <c r="B7762" s="27" t="s">
        <v>268</v>
      </c>
      <c r="C7762" s="38" t="s">
        <v>154</v>
      </c>
      <c r="D7762" s="27" t="s">
        <v>8486</v>
      </c>
      <c r="E7762" s="28">
        <v>2064.86</v>
      </c>
      <c r="F7762" s="29">
        <v>0</v>
      </c>
      <c r="G7762" s="29">
        <v>0</v>
      </c>
      <c r="H7762" s="28">
        <v>0</v>
      </c>
      <c r="I7762" s="29">
        <v>2064.86</v>
      </c>
      <c r="J7762" s="63"/>
      <c r="N7762" s="49">
        <v>2064.86</v>
      </c>
      <c r="O7762" s="50">
        <v>2064.86</v>
      </c>
      <c r="P7762" s="50">
        <v>2064.86</v>
      </c>
      <c r="Q7762"/>
      <c r="R7762"/>
    </row>
    <row r="7763" spans="1:18" ht="13.5" thickBot="1" x14ac:dyDescent="0.25">
      <c r="A7763" s="36" t="s">
        <v>266</v>
      </c>
      <c r="B7763" s="27" t="s">
        <v>268</v>
      </c>
      <c r="C7763" s="38" t="s">
        <v>448</v>
      </c>
      <c r="D7763" s="27" t="s">
        <v>8487</v>
      </c>
      <c r="E7763" s="28">
        <v>12024.29</v>
      </c>
      <c r="F7763" s="29">
        <v>0</v>
      </c>
      <c r="G7763" s="29">
        <v>0</v>
      </c>
      <c r="H7763" s="28">
        <v>0</v>
      </c>
      <c r="I7763" s="29">
        <v>12024.29</v>
      </c>
      <c r="J7763" s="63"/>
      <c r="N7763" s="49">
        <v>12024.29</v>
      </c>
      <c r="O7763" s="50">
        <v>12024.29</v>
      </c>
      <c r="P7763" s="50">
        <v>12024.29</v>
      </c>
      <c r="Q7763"/>
      <c r="R7763"/>
    </row>
    <row r="7764" spans="1:18" ht="13.5" thickBot="1" x14ac:dyDescent="0.25">
      <c r="A7764" s="36" t="s">
        <v>266</v>
      </c>
      <c r="B7764" s="27" t="s">
        <v>268</v>
      </c>
      <c r="C7764" s="38" t="s">
        <v>122</v>
      </c>
      <c r="D7764" s="27" t="s">
        <v>8488</v>
      </c>
      <c r="E7764" s="28">
        <v>3408.37</v>
      </c>
      <c r="F7764" s="29">
        <v>800.24</v>
      </c>
      <c r="G7764" s="29">
        <v>0</v>
      </c>
      <c r="H7764" s="28">
        <v>0</v>
      </c>
      <c r="I7764" s="29">
        <v>2608.13</v>
      </c>
      <c r="J7764" s="63"/>
      <c r="N7764" s="49">
        <v>3408.37</v>
      </c>
      <c r="O7764" s="50">
        <v>3408.37</v>
      </c>
      <c r="P7764" s="50">
        <v>3408.37</v>
      </c>
      <c r="Q7764"/>
      <c r="R7764"/>
    </row>
    <row r="7765" spans="1:18" ht="13.5" thickBot="1" x14ac:dyDescent="0.25">
      <c r="A7765" s="36" t="s">
        <v>266</v>
      </c>
      <c r="B7765" s="27" t="s">
        <v>268</v>
      </c>
      <c r="C7765" s="38" t="s">
        <v>111</v>
      </c>
      <c r="D7765" s="27" t="s">
        <v>8489</v>
      </c>
      <c r="E7765" s="28">
        <v>2685.02</v>
      </c>
      <c r="F7765" s="29">
        <v>0</v>
      </c>
      <c r="G7765" s="29">
        <v>0</v>
      </c>
      <c r="H7765" s="28">
        <v>0</v>
      </c>
      <c r="I7765" s="29">
        <v>2685.02</v>
      </c>
      <c r="J7765" s="63"/>
      <c r="N7765" s="49">
        <v>2685.02</v>
      </c>
      <c r="O7765" s="50">
        <v>2685.02</v>
      </c>
      <c r="P7765" s="50">
        <v>2685.02</v>
      </c>
      <c r="Q7765"/>
      <c r="R7765"/>
    </row>
    <row r="7766" spans="1:18" ht="13.5" thickBot="1" x14ac:dyDescent="0.25">
      <c r="A7766" s="36" t="s">
        <v>266</v>
      </c>
      <c r="B7766" s="27" t="s">
        <v>268</v>
      </c>
      <c r="C7766" s="38" t="s">
        <v>376</v>
      </c>
      <c r="D7766" s="27" t="s">
        <v>8490</v>
      </c>
      <c r="E7766" s="28">
        <v>4879.6899999999996</v>
      </c>
      <c r="F7766" s="29">
        <v>0</v>
      </c>
      <c r="G7766" s="29">
        <v>0</v>
      </c>
      <c r="H7766" s="28">
        <v>0</v>
      </c>
      <c r="I7766" s="29">
        <v>4879.6899999999996</v>
      </c>
      <c r="J7766" s="63"/>
      <c r="N7766" s="49">
        <v>4879.6899999999996</v>
      </c>
      <c r="O7766" s="50">
        <v>4879.6899999999996</v>
      </c>
      <c r="P7766" s="50">
        <v>4879.6899999999996</v>
      </c>
      <c r="Q7766"/>
      <c r="R7766"/>
    </row>
    <row r="7767" spans="1:18" ht="13.5" thickBot="1" x14ac:dyDescent="0.25">
      <c r="A7767" s="36" t="s">
        <v>266</v>
      </c>
      <c r="B7767" s="27" t="s">
        <v>268</v>
      </c>
      <c r="C7767" s="38" t="s">
        <v>378</v>
      </c>
      <c r="D7767" s="27" t="s">
        <v>8491</v>
      </c>
      <c r="E7767" s="28">
        <v>1374.73</v>
      </c>
      <c r="F7767" s="29">
        <v>0</v>
      </c>
      <c r="G7767" s="29">
        <v>0</v>
      </c>
      <c r="H7767" s="28">
        <v>0</v>
      </c>
      <c r="I7767" s="29">
        <v>1374.73</v>
      </c>
      <c r="J7767" s="63"/>
      <c r="N7767" s="49">
        <v>1374.73</v>
      </c>
      <c r="O7767" s="50">
        <v>1374.73</v>
      </c>
      <c r="P7767" s="50">
        <v>1374.73</v>
      </c>
      <c r="Q7767"/>
      <c r="R7767"/>
    </row>
    <row r="7768" spans="1:18" ht="13.5" thickBot="1" x14ac:dyDescent="0.25">
      <c r="A7768" s="36" t="s">
        <v>266</v>
      </c>
      <c r="B7768" s="27" t="s">
        <v>268</v>
      </c>
      <c r="C7768" s="38" t="s">
        <v>116</v>
      </c>
      <c r="D7768" s="27" t="s">
        <v>8492</v>
      </c>
      <c r="E7768" s="28">
        <v>21023</v>
      </c>
      <c r="F7768" s="29">
        <v>0</v>
      </c>
      <c r="G7768" s="29">
        <v>0</v>
      </c>
      <c r="H7768" s="28">
        <v>0</v>
      </c>
      <c r="I7768" s="29">
        <v>21023</v>
      </c>
      <c r="J7768" s="63"/>
      <c r="N7768" s="49">
        <v>21023</v>
      </c>
      <c r="O7768" s="50">
        <v>21023</v>
      </c>
      <c r="P7768" s="50">
        <v>21023</v>
      </c>
      <c r="Q7768"/>
      <c r="R7768"/>
    </row>
    <row r="7769" spans="1:18" ht="13.5" thickBot="1" x14ac:dyDescent="0.25">
      <c r="A7769" s="36" t="s">
        <v>266</v>
      </c>
      <c r="B7769" s="27" t="s">
        <v>268</v>
      </c>
      <c r="C7769" s="38" t="s">
        <v>455</v>
      </c>
      <c r="D7769" s="27" t="s">
        <v>8493</v>
      </c>
      <c r="E7769" s="28">
        <v>1399.97</v>
      </c>
      <c r="F7769" s="29">
        <v>349.99</v>
      </c>
      <c r="G7769" s="29">
        <v>0</v>
      </c>
      <c r="H7769" s="28">
        <v>0</v>
      </c>
      <c r="I7769" s="29">
        <v>1049.98</v>
      </c>
      <c r="J7769" s="63"/>
      <c r="N7769" s="49">
        <v>1399.97</v>
      </c>
      <c r="O7769" s="50">
        <v>1399.97</v>
      </c>
      <c r="P7769" s="50">
        <v>1399.97</v>
      </c>
      <c r="Q7769"/>
      <c r="R7769"/>
    </row>
    <row r="7770" spans="1:18" ht="13.5" thickBot="1" x14ac:dyDescent="0.25">
      <c r="A7770" s="36" t="s">
        <v>266</v>
      </c>
      <c r="B7770" s="27" t="s">
        <v>268</v>
      </c>
      <c r="C7770" s="38" t="s">
        <v>381</v>
      </c>
      <c r="D7770" s="27" t="s">
        <v>8494</v>
      </c>
      <c r="E7770" s="28">
        <v>1695.6</v>
      </c>
      <c r="F7770" s="29">
        <v>0</v>
      </c>
      <c r="G7770" s="29">
        <v>0</v>
      </c>
      <c r="H7770" s="28">
        <v>0</v>
      </c>
      <c r="I7770" s="29">
        <v>1695.6</v>
      </c>
      <c r="J7770" s="63"/>
      <c r="N7770" s="49">
        <v>1695.6</v>
      </c>
      <c r="O7770" s="50">
        <v>1695.6</v>
      </c>
      <c r="P7770" s="50">
        <v>1695.6</v>
      </c>
      <c r="Q7770"/>
      <c r="R7770"/>
    </row>
    <row r="7771" spans="1:18" ht="13.5" thickBot="1" x14ac:dyDescent="0.25">
      <c r="A7771" s="36" t="s">
        <v>266</v>
      </c>
      <c r="B7771" s="27" t="s">
        <v>268</v>
      </c>
      <c r="C7771" s="38" t="s">
        <v>99</v>
      </c>
      <c r="D7771" s="27" t="s">
        <v>8495</v>
      </c>
      <c r="E7771" s="28">
        <v>2185.9299999999998</v>
      </c>
      <c r="F7771" s="29">
        <v>0</v>
      </c>
      <c r="G7771" s="29">
        <v>0</v>
      </c>
      <c r="H7771" s="28">
        <v>0</v>
      </c>
      <c r="I7771" s="29">
        <v>2185.9299999999998</v>
      </c>
      <c r="J7771" s="63"/>
      <c r="N7771" s="49">
        <v>2185.9299999999998</v>
      </c>
      <c r="O7771" s="50">
        <v>2185.9299999999998</v>
      </c>
      <c r="P7771" s="50">
        <v>2185.9299999999998</v>
      </c>
      <c r="Q7771"/>
      <c r="R7771"/>
    </row>
    <row r="7772" spans="1:18" ht="13.5" thickBot="1" x14ac:dyDescent="0.25">
      <c r="A7772" s="36" t="s">
        <v>266</v>
      </c>
      <c r="B7772" s="27" t="s">
        <v>268</v>
      </c>
      <c r="C7772" s="38" t="s">
        <v>218</v>
      </c>
      <c r="D7772" s="27" t="s">
        <v>8496</v>
      </c>
      <c r="E7772" s="28">
        <v>30696.35</v>
      </c>
      <c r="F7772" s="29">
        <v>0</v>
      </c>
      <c r="G7772" s="29">
        <v>0</v>
      </c>
      <c r="H7772" s="28">
        <v>0</v>
      </c>
      <c r="I7772" s="29">
        <v>30696.35</v>
      </c>
      <c r="J7772" s="63"/>
      <c r="N7772" s="49">
        <v>30696.35</v>
      </c>
      <c r="O7772" s="50">
        <v>30696.35</v>
      </c>
      <c r="P7772" s="50">
        <v>30696.35</v>
      </c>
      <c r="Q7772"/>
      <c r="R7772"/>
    </row>
    <row r="7773" spans="1:18" ht="13.5" thickBot="1" x14ac:dyDescent="0.25">
      <c r="A7773" s="36" t="s">
        <v>266</v>
      </c>
      <c r="B7773" s="27" t="s">
        <v>268</v>
      </c>
      <c r="C7773" s="38" t="s">
        <v>384</v>
      </c>
      <c r="D7773" s="27" t="s">
        <v>8497</v>
      </c>
      <c r="E7773" s="28">
        <v>9566.27</v>
      </c>
      <c r="F7773" s="29">
        <v>0</v>
      </c>
      <c r="G7773" s="29">
        <v>0</v>
      </c>
      <c r="H7773" s="28">
        <v>0</v>
      </c>
      <c r="I7773" s="29">
        <v>9566.27</v>
      </c>
      <c r="J7773" s="63"/>
      <c r="N7773" s="49">
        <v>9566.27</v>
      </c>
      <c r="O7773" s="50">
        <v>9566.27</v>
      </c>
      <c r="P7773" s="50">
        <v>9566.27</v>
      </c>
      <c r="Q7773"/>
      <c r="R7773"/>
    </row>
    <row r="7774" spans="1:18" ht="13.5" thickBot="1" x14ac:dyDescent="0.25">
      <c r="A7774" s="36" t="s">
        <v>266</v>
      </c>
      <c r="B7774" s="27" t="s">
        <v>268</v>
      </c>
      <c r="C7774" s="38" t="s">
        <v>70</v>
      </c>
      <c r="D7774" s="27" t="s">
        <v>8498</v>
      </c>
      <c r="E7774" s="28">
        <v>1220.8</v>
      </c>
      <c r="F7774" s="29">
        <v>304.93</v>
      </c>
      <c r="G7774" s="29">
        <v>0</v>
      </c>
      <c r="H7774" s="28">
        <v>0</v>
      </c>
      <c r="I7774" s="29">
        <v>915.86999999999989</v>
      </c>
      <c r="J7774" s="63"/>
      <c r="N7774" s="49">
        <v>1220.8</v>
      </c>
      <c r="O7774" s="50">
        <v>1220.8</v>
      </c>
      <c r="P7774" s="50">
        <v>1220.8</v>
      </c>
      <c r="Q7774"/>
      <c r="R7774"/>
    </row>
    <row r="7775" spans="1:18" ht="13.5" thickBot="1" x14ac:dyDescent="0.25">
      <c r="A7775" s="36" t="s">
        <v>266</v>
      </c>
      <c r="B7775" s="27" t="s">
        <v>268</v>
      </c>
      <c r="C7775" s="38" t="s">
        <v>137</v>
      </c>
      <c r="D7775" s="27" t="s">
        <v>8499</v>
      </c>
      <c r="E7775" s="28">
        <v>417.12</v>
      </c>
      <c r="F7775" s="29">
        <v>0</v>
      </c>
      <c r="G7775" s="29">
        <v>0</v>
      </c>
      <c r="H7775" s="28">
        <v>0</v>
      </c>
      <c r="I7775" s="29">
        <v>417.12</v>
      </c>
      <c r="J7775" s="63"/>
      <c r="N7775" s="49">
        <v>417.12</v>
      </c>
      <c r="O7775" s="50">
        <v>417.12</v>
      </c>
      <c r="P7775" s="50">
        <v>417.12</v>
      </c>
      <c r="Q7775"/>
      <c r="R7775"/>
    </row>
    <row r="7776" spans="1:18" ht="13.5" thickBot="1" x14ac:dyDescent="0.25">
      <c r="A7776" s="36" t="s">
        <v>266</v>
      </c>
      <c r="B7776" s="27" t="s">
        <v>268</v>
      </c>
      <c r="C7776" s="38" t="s">
        <v>387</v>
      </c>
      <c r="D7776" s="27" t="s">
        <v>8500</v>
      </c>
      <c r="E7776" s="28">
        <v>268.89</v>
      </c>
      <c r="F7776" s="29">
        <v>0</v>
      </c>
      <c r="G7776" s="29">
        <v>0</v>
      </c>
      <c r="H7776" s="28">
        <v>0</v>
      </c>
      <c r="I7776" s="29">
        <v>268.89</v>
      </c>
      <c r="J7776" s="63"/>
      <c r="N7776" s="49">
        <v>268.89</v>
      </c>
      <c r="O7776" s="50">
        <v>268.89</v>
      </c>
      <c r="P7776" s="50">
        <v>268.89</v>
      </c>
      <c r="Q7776"/>
      <c r="R7776"/>
    </row>
    <row r="7777" spans="1:18" ht="13.5" thickBot="1" x14ac:dyDescent="0.25">
      <c r="A7777" s="36" t="s">
        <v>266</v>
      </c>
      <c r="B7777" s="27" t="s">
        <v>268</v>
      </c>
      <c r="C7777" s="38" t="s">
        <v>389</v>
      </c>
      <c r="D7777" s="27" t="s">
        <v>8501</v>
      </c>
      <c r="E7777" s="28">
        <v>5265.42</v>
      </c>
      <c r="F7777" s="29">
        <v>0</v>
      </c>
      <c r="G7777" s="29">
        <v>0</v>
      </c>
      <c r="H7777" s="28">
        <v>0</v>
      </c>
      <c r="I7777" s="29">
        <v>5265.42</v>
      </c>
      <c r="J7777" s="63"/>
      <c r="N7777" s="49">
        <v>5265.42</v>
      </c>
      <c r="O7777" s="50">
        <v>5265.42</v>
      </c>
      <c r="P7777" s="50">
        <v>5265.42</v>
      </c>
      <c r="Q7777"/>
      <c r="R7777"/>
    </row>
    <row r="7778" spans="1:18" ht="13.5" thickBot="1" x14ac:dyDescent="0.25">
      <c r="A7778" s="36" t="s">
        <v>266</v>
      </c>
      <c r="B7778" s="27" t="s">
        <v>268</v>
      </c>
      <c r="C7778" s="38" t="s">
        <v>209</v>
      </c>
      <c r="D7778" s="27" t="s">
        <v>8502</v>
      </c>
      <c r="E7778" s="28">
        <v>4208.8999999999996</v>
      </c>
      <c r="F7778" s="29">
        <v>0</v>
      </c>
      <c r="G7778" s="29">
        <v>0</v>
      </c>
      <c r="H7778" s="28">
        <v>0</v>
      </c>
      <c r="I7778" s="29">
        <v>4208.8999999999996</v>
      </c>
      <c r="J7778" s="63"/>
      <c r="N7778" s="49">
        <v>4208.8999999999996</v>
      </c>
      <c r="O7778" s="50">
        <v>4208.8999999999996</v>
      </c>
      <c r="P7778" s="50">
        <v>4208.8999999999996</v>
      </c>
      <c r="Q7778"/>
      <c r="R7778"/>
    </row>
    <row r="7779" spans="1:18" ht="13.5" thickBot="1" x14ac:dyDescent="0.25">
      <c r="A7779" s="36" t="s">
        <v>266</v>
      </c>
      <c r="B7779" s="27" t="s">
        <v>268</v>
      </c>
      <c r="C7779" s="38" t="s">
        <v>466</v>
      </c>
      <c r="D7779" s="27" t="s">
        <v>8503</v>
      </c>
      <c r="E7779" s="28">
        <v>27369</v>
      </c>
      <c r="F7779" s="29">
        <v>0</v>
      </c>
      <c r="G7779" s="29">
        <v>0</v>
      </c>
      <c r="H7779" s="28">
        <v>0</v>
      </c>
      <c r="I7779" s="29">
        <v>27369</v>
      </c>
      <c r="J7779" s="63"/>
      <c r="N7779" s="49">
        <v>27369</v>
      </c>
      <c r="O7779" s="50">
        <v>27369</v>
      </c>
      <c r="P7779" s="50">
        <v>27369</v>
      </c>
      <c r="Q7779"/>
      <c r="R7779"/>
    </row>
    <row r="7780" spans="1:18" ht="13.5" thickBot="1" x14ac:dyDescent="0.25">
      <c r="A7780" s="36" t="s">
        <v>266</v>
      </c>
      <c r="B7780" s="27" t="s">
        <v>268</v>
      </c>
      <c r="C7780" s="38" t="s">
        <v>392</v>
      </c>
      <c r="D7780" s="27" t="s">
        <v>8504</v>
      </c>
      <c r="E7780" s="28">
        <v>3278.25</v>
      </c>
      <c r="F7780" s="29">
        <v>0</v>
      </c>
      <c r="G7780" s="29">
        <v>0</v>
      </c>
      <c r="H7780" s="28">
        <v>0</v>
      </c>
      <c r="I7780" s="29">
        <v>3278.25</v>
      </c>
      <c r="J7780" s="63"/>
      <c r="N7780" s="49">
        <v>3278.25</v>
      </c>
      <c r="O7780" s="50">
        <v>3278.25</v>
      </c>
      <c r="P7780" s="50">
        <v>3278.25</v>
      </c>
      <c r="Q7780"/>
      <c r="R7780"/>
    </row>
    <row r="7781" spans="1:18" ht="13.5" thickBot="1" x14ac:dyDescent="0.25">
      <c r="A7781" s="36" t="s">
        <v>266</v>
      </c>
      <c r="B7781" s="27" t="s">
        <v>268</v>
      </c>
      <c r="C7781" s="38" t="s">
        <v>394</v>
      </c>
      <c r="D7781" s="27" t="s">
        <v>8505</v>
      </c>
      <c r="E7781" s="28">
        <v>573.16999999999996</v>
      </c>
      <c r="F7781" s="29">
        <v>0</v>
      </c>
      <c r="G7781" s="29">
        <v>0</v>
      </c>
      <c r="H7781" s="28">
        <v>0</v>
      </c>
      <c r="I7781" s="29">
        <v>573.16999999999996</v>
      </c>
      <c r="J7781" s="63"/>
      <c r="N7781" s="49">
        <v>573.16999999999996</v>
      </c>
      <c r="O7781" s="50">
        <v>573.16999999999996</v>
      </c>
      <c r="P7781" s="50">
        <v>573.16999999999996</v>
      </c>
      <c r="Q7781"/>
      <c r="R7781"/>
    </row>
    <row r="7782" spans="1:18" ht="13.5" thickBot="1" x14ac:dyDescent="0.25">
      <c r="A7782" s="36" t="s">
        <v>266</v>
      </c>
      <c r="B7782" s="27" t="s">
        <v>268</v>
      </c>
      <c r="C7782" s="38" t="s">
        <v>470</v>
      </c>
      <c r="D7782" s="27" t="s">
        <v>8506</v>
      </c>
      <c r="E7782" s="28">
        <v>640.6</v>
      </c>
      <c r="F7782" s="29">
        <v>0</v>
      </c>
      <c r="G7782" s="29">
        <v>0</v>
      </c>
      <c r="H7782" s="28">
        <v>0</v>
      </c>
      <c r="I7782" s="29">
        <v>640.6</v>
      </c>
      <c r="J7782" s="63"/>
      <c r="N7782" s="49">
        <v>640.6</v>
      </c>
      <c r="O7782" s="50">
        <v>640.6</v>
      </c>
      <c r="P7782" s="50">
        <v>640.6</v>
      </c>
      <c r="Q7782"/>
      <c r="R7782"/>
    </row>
    <row r="7783" spans="1:18" ht="13.5" thickBot="1" x14ac:dyDescent="0.25">
      <c r="A7783" s="36" t="s">
        <v>266</v>
      </c>
      <c r="B7783" s="27" t="s">
        <v>268</v>
      </c>
      <c r="C7783" s="38" t="s">
        <v>143</v>
      </c>
      <c r="D7783" s="27" t="s">
        <v>8507</v>
      </c>
      <c r="E7783" s="28">
        <v>1542.44</v>
      </c>
      <c r="F7783" s="29">
        <v>143.13</v>
      </c>
      <c r="G7783" s="29">
        <v>0</v>
      </c>
      <c r="H7783" s="28">
        <v>0</v>
      </c>
      <c r="I7783" s="29">
        <v>1399.31</v>
      </c>
      <c r="J7783" s="63"/>
      <c r="N7783" s="49">
        <v>1542.44</v>
      </c>
      <c r="O7783" s="50">
        <v>1542.44</v>
      </c>
      <c r="P7783" s="50">
        <v>1542.44</v>
      </c>
      <c r="Q7783"/>
      <c r="R7783"/>
    </row>
    <row r="7784" spans="1:18" ht="13.5" thickBot="1" x14ac:dyDescent="0.25">
      <c r="A7784" s="36" t="s">
        <v>266</v>
      </c>
      <c r="B7784" s="27" t="s">
        <v>268</v>
      </c>
      <c r="C7784" s="38" t="s">
        <v>339</v>
      </c>
      <c r="D7784" s="27" t="s">
        <v>8508</v>
      </c>
      <c r="E7784" s="28">
        <v>16306.57</v>
      </c>
      <c r="F7784" s="29">
        <v>0</v>
      </c>
      <c r="G7784" s="29">
        <v>0</v>
      </c>
      <c r="H7784" s="28">
        <v>0</v>
      </c>
      <c r="I7784" s="29">
        <v>16306.57</v>
      </c>
      <c r="J7784" s="63"/>
      <c r="N7784" s="49">
        <v>16306.57</v>
      </c>
      <c r="O7784" s="50">
        <v>16306.57</v>
      </c>
      <c r="P7784" s="50">
        <v>16306.57</v>
      </c>
      <c r="Q7784"/>
      <c r="R7784"/>
    </row>
    <row r="7785" spans="1:18" ht="13.5" thickBot="1" x14ac:dyDescent="0.25">
      <c r="A7785" s="36" t="s">
        <v>266</v>
      </c>
      <c r="B7785" s="27" t="s">
        <v>268</v>
      </c>
      <c r="C7785" s="38" t="s">
        <v>398</v>
      </c>
      <c r="D7785" s="27" t="s">
        <v>8509</v>
      </c>
      <c r="E7785" s="28">
        <v>1535.98</v>
      </c>
      <c r="F7785" s="29">
        <v>0</v>
      </c>
      <c r="G7785" s="29">
        <v>0</v>
      </c>
      <c r="H7785" s="28">
        <v>0</v>
      </c>
      <c r="I7785" s="29">
        <v>1535.98</v>
      </c>
      <c r="J7785" s="63"/>
      <c r="N7785" s="49">
        <v>1535.98</v>
      </c>
      <c r="O7785" s="50">
        <v>1535.98</v>
      </c>
      <c r="P7785" s="50">
        <v>1535.98</v>
      </c>
      <c r="Q7785"/>
      <c r="R7785"/>
    </row>
    <row r="7786" spans="1:18" ht="13.5" thickBot="1" x14ac:dyDescent="0.25">
      <c r="A7786" s="36" t="s">
        <v>266</v>
      </c>
      <c r="B7786" s="27" t="s">
        <v>268</v>
      </c>
      <c r="C7786" s="38" t="s">
        <v>400</v>
      </c>
      <c r="D7786" s="27" t="s">
        <v>8510</v>
      </c>
      <c r="E7786" s="28">
        <v>15224.99</v>
      </c>
      <c r="F7786" s="29">
        <v>0</v>
      </c>
      <c r="G7786" s="29">
        <v>0</v>
      </c>
      <c r="H7786" s="28">
        <v>0</v>
      </c>
      <c r="I7786" s="29">
        <v>15224.99</v>
      </c>
      <c r="J7786" s="63"/>
      <c r="N7786" s="49">
        <v>15224.99</v>
      </c>
      <c r="O7786" s="50">
        <v>15224.99</v>
      </c>
      <c r="P7786" s="50">
        <v>15224.99</v>
      </c>
      <c r="Q7786"/>
      <c r="R7786"/>
    </row>
    <row r="7787" spans="1:18" ht="13.5" thickBot="1" x14ac:dyDescent="0.25">
      <c r="A7787" s="36" t="s">
        <v>266</v>
      </c>
      <c r="B7787" s="27" t="s">
        <v>268</v>
      </c>
      <c r="C7787" s="38" t="s">
        <v>188</v>
      </c>
      <c r="D7787" s="27" t="s">
        <v>8511</v>
      </c>
      <c r="E7787" s="28">
        <v>817.23</v>
      </c>
      <c r="F7787" s="29">
        <v>0</v>
      </c>
      <c r="G7787" s="29">
        <v>0</v>
      </c>
      <c r="H7787" s="28">
        <v>0</v>
      </c>
      <c r="I7787" s="29">
        <v>817.23</v>
      </c>
      <c r="J7787" s="63"/>
      <c r="N7787" s="49">
        <v>817.23</v>
      </c>
      <c r="O7787" s="50">
        <v>817.23</v>
      </c>
      <c r="P7787" s="50">
        <v>817.23</v>
      </c>
      <c r="Q7787"/>
      <c r="R7787"/>
    </row>
    <row r="7788" spans="1:18" ht="13.5" thickBot="1" x14ac:dyDescent="0.25">
      <c r="A7788" s="36" t="s">
        <v>266</v>
      </c>
      <c r="B7788" s="27" t="s">
        <v>268</v>
      </c>
      <c r="C7788" s="38" t="s">
        <v>403</v>
      </c>
      <c r="D7788" s="27" t="s">
        <v>8512</v>
      </c>
      <c r="E7788" s="28">
        <v>95458.36</v>
      </c>
      <c r="F7788" s="29">
        <v>0</v>
      </c>
      <c r="G7788" s="29">
        <v>0</v>
      </c>
      <c r="H7788" s="28">
        <v>0</v>
      </c>
      <c r="I7788" s="29">
        <v>95458.36</v>
      </c>
      <c r="J7788" s="63"/>
      <c r="N7788" s="49">
        <v>95458.36</v>
      </c>
      <c r="O7788" s="50">
        <v>95458.36</v>
      </c>
      <c r="P7788" s="50">
        <v>95458.36</v>
      </c>
      <c r="Q7788"/>
      <c r="R7788"/>
    </row>
    <row r="7789" spans="1:18" ht="13.5" thickBot="1" x14ac:dyDescent="0.25">
      <c r="A7789" s="36" t="s">
        <v>266</v>
      </c>
      <c r="B7789" s="27" t="s">
        <v>268</v>
      </c>
      <c r="C7789" s="38" t="s">
        <v>405</v>
      </c>
      <c r="D7789" s="27" t="s">
        <v>8513</v>
      </c>
      <c r="E7789" s="28">
        <v>10327.200000000001</v>
      </c>
      <c r="F7789" s="29">
        <v>0</v>
      </c>
      <c r="G7789" s="29">
        <v>0</v>
      </c>
      <c r="H7789" s="28">
        <v>0</v>
      </c>
      <c r="I7789" s="29">
        <v>10327.200000000001</v>
      </c>
      <c r="J7789" s="63"/>
      <c r="N7789" s="49">
        <v>10327.200000000001</v>
      </c>
      <c r="O7789" s="50">
        <v>10327.200000000001</v>
      </c>
      <c r="P7789" s="50">
        <v>10327.200000000001</v>
      </c>
      <c r="Q7789"/>
      <c r="R7789"/>
    </row>
    <row r="7790" spans="1:18" ht="13.5" thickBot="1" x14ac:dyDescent="0.25">
      <c r="A7790" s="36" t="s">
        <v>266</v>
      </c>
      <c r="B7790" s="27" t="s">
        <v>268</v>
      </c>
      <c r="C7790" s="38" t="s">
        <v>220</v>
      </c>
      <c r="D7790" s="27" t="s">
        <v>8514</v>
      </c>
      <c r="E7790" s="28">
        <v>32004.19</v>
      </c>
      <c r="F7790" s="29">
        <v>0</v>
      </c>
      <c r="G7790" s="29">
        <v>0</v>
      </c>
      <c r="H7790" s="28">
        <v>0</v>
      </c>
      <c r="I7790" s="29">
        <v>32004.19</v>
      </c>
      <c r="J7790" s="63"/>
      <c r="N7790" s="49">
        <v>32004.19</v>
      </c>
      <c r="O7790" s="50">
        <v>32004.19</v>
      </c>
      <c r="P7790" s="50">
        <v>32004.19</v>
      </c>
      <c r="Q7790"/>
      <c r="R7790"/>
    </row>
    <row r="7791" spans="1:18" ht="13.5" thickBot="1" x14ac:dyDescent="0.25">
      <c r="A7791" s="36" t="s">
        <v>266</v>
      </c>
      <c r="B7791" s="27" t="s">
        <v>268</v>
      </c>
      <c r="C7791" s="38" t="s">
        <v>165</v>
      </c>
      <c r="D7791" s="27" t="s">
        <v>8515</v>
      </c>
      <c r="E7791" s="28">
        <v>933.46</v>
      </c>
      <c r="F7791" s="29">
        <v>233.37</v>
      </c>
      <c r="G7791" s="29">
        <v>0</v>
      </c>
      <c r="H7791" s="28">
        <v>0</v>
      </c>
      <c r="I7791" s="29">
        <v>700.09</v>
      </c>
      <c r="J7791" s="63"/>
      <c r="N7791" s="49">
        <v>933.46</v>
      </c>
      <c r="O7791" s="50">
        <v>933.46</v>
      </c>
      <c r="P7791" s="50">
        <v>933.46</v>
      </c>
      <c r="Q7791"/>
      <c r="R7791"/>
    </row>
    <row r="7792" spans="1:18" ht="13.5" thickBot="1" x14ac:dyDescent="0.25">
      <c r="A7792" s="36" t="s">
        <v>266</v>
      </c>
      <c r="B7792" s="27" t="s">
        <v>268</v>
      </c>
      <c r="C7792" s="38" t="s">
        <v>96</v>
      </c>
      <c r="D7792" s="27" t="s">
        <v>8516</v>
      </c>
      <c r="E7792" s="28">
        <v>18214.759999999998</v>
      </c>
      <c r="F7792" s="29">
        <v>0</v>
      </c>
      <c r="G7792" s="29">
        <v>0</v>
      </c>
      <c r="H7792" s="28">
        <v>0</v>
      </c>
      <c r="I7792" s="29">
        <v>18214.759999999998</v>
      </c>
      <c r="J7792" s="63"/>
      <c r="N7792" s="49">
        <v>18214.759999999998</v>
      </c>
      <c r="O7792" s="50">
        <v>18214.759999999998</v>
      </c>
      <c r="P7792" s="50">
        <v>18214.759999999998</v>
      </c>
      <c r="Q7792"/>
      <c r="R7792"/>
    </row>
    <row r="7793" spans="1:18" ht="13.5" thickBot="1" x14ac:dyDescent="0.25">
      <c r="A7793" s="36" t="s">
        <v>266</v>
      </c>
      <c r="B7793" s="27" t="s">
        <v>268</v>
      </c>
      <c r="C7793" s="38" t="s">
        <v>410</v>
      </c>
      <c r="D7793" s="27" t="s">
        <v>8517</v>
      </c>
      <c r="E7793" s="28">
        <v>4950.6400000000003</v>
      </c>
      <c r="F7793" s="29">
        <v>0</v>
      </c>
      <c r="G7793" s="29">
        <v>0</v>
      </c>
      <c r="H7793" s="28">
        <v>0</v>
      </c>
      <c r="I7793" s="29">
        <v>4950.6400000000003</v>
      </c>
      <c r="J7793" s="63"/>
      <c r="N7793" s="49">
        <v>4950.6400000000003</v>
      </c>
      <c r="O7793" s="50">
        <v>4950.6400000000003</v>
      </c>
      <c r="P7793" s="50">
        <v>4950.6400000000003</v>
      </c>
      <c r="Q7793"/>
      <c r="R7793"/>
    </row>
    <row r="7794" spans="1:18" ht="13.5" thickBot="1" x14ac:dyDescent="0.25">
      <c r="A7794" s="36" t="s">
        <v>266</v>
      </c>
      <c r="B7794" s="27" t="s">
        <v>268</v>
      </c>
      <c r="C7794" s="38" t="s">
        <v>412</v>
      </c>
      <c r="D7794" s="27" t="s">
        <v>8518</v>
      </c>
      <c r="E7794" s="28">
        <v>3643.82</v>
      </c>
      <c r="F7794" s="29">
        <v>0</v>
      </c>
      <c r="G7794" s="29">
        <v>0</v>
      </c>
      <c r="H7794" s="28">
        <v>0</v>
      </c>
      <c r="I7794" s="29">
        <v>3643.82</v>
      </c>
      <c r="J7794" s="63"/>
      <c r="N7794" s="49">
        <v>3643.82</v>
      </c>
      <c r="O7794" s="50">
        <v>3643.82</v>
      </c>
      <c r="P7794" s="50">
        <v>3643.82</v>
      </c>
      <c r="Q7794"/>
      <c r="R7794"/>
    </row>
    <row r="7795" spans="1:18" ht="13.5" thickBot="1" x14ac:dyDescent="0.25">
      <c r="A7795" s="36" t="s">
        <v>266</v>
      </c>
      <c r="B7795" s="27" t="s">
        <v>268</v>
      </c>
      <c r="C7795" s="38" t="s">
        <v>414</v>
      </c>
      <c r="D7795" s="27" t="s">
        <v>8519</v>
      </c>
      <c r="E7795" s="28">
        <v>42863.51</v>
      </c>
      <c r="F7795" s="29">
        <v>0</v>
      </c>
      <c r="G7795" s="29">
        <v>0</v>
      </c>
      <c r="H7795" s="28">
        <v>0</v>
      </c>
      <c r="I7795" s="29">
        <v>42863.51</v>
      </c>
      <c r="J7795" s="63"/>
      <c r="N7795" s="49">
        <v>42863.51</v>
      </c>
      <c r="O7795" s="50">
        <v>42863.51</v>
      </c>
      <c r="P7795" s="50">
        <v>42863.51</v>
      </c>
      <c r="Q7795"/>
      <c r="R7795"/>
    </row>
    <row r="7796" spans="1:18" ht="13.5" thickBot="1" x14ac:dyDescent="0.25">
      <c r="A7796" s="36" t="s">
        <v>266</v>
      </c>
      <c r="B7796" s="27" t="s">
        <v>268</v>
      </c>
      <c r="C7796" s="38" t="s">
        <v>416</v>
      </c>
      <c r="D7796" s="27" t="s">
        <v>8520</v>
      </c>
      <c r="E7796" s="28">
        <v>1080.45</v>
      </c>
      <c r="F7796" s="29">
        <v>0</v>
      </c>
      <c r="G7796" s="29">
        <v>0</v>
      </c>
      <c r="H7796" s="28">
        <v>0</v>
      </c>
      <c r="I7796" s="29">
        <v>1080.45</v>
      </c>
      <c r="J7796" s="63"/>
      <c r="N7796" s="49">
        <v>1080.45</v>
      </c>
      <c r="O7796" s="50">
        <v>1080.45</v>
      </c>
      <c r="P7796" s="50">
        <v>1080.45</v>
      </c>
      <c r="Q7796"/>
      <c r="R7796"/>
    </row>
    <row r="7797" spans="1:18" ht="13.5" thickBot="1" x14ac:dyDescent="0.25">
      <c r="A7797" s="36" t="s">
        <v>266</v>
      </c>
      <c r="B7797" s="27" t="s">
        <v>268</v>
      </c>
      <c r="C7797" s="38" t="s">
        <v>487</v>
      </c>
      <c r="D7797" s="27" t="s">
        <v>8521</v>
      </c>
      <c r="E7797" s="28">
        <v>8865.81</v>
      </c>
      <c r="F7797" s="29">
        <v>0</v>
      </c>
      <c r="G7797" s="29">
        <v>0</v>
      </c>
      <c r="H7797" s="28">
        <v>0</v>
      </c>
      <c r="I7797" s="29">
        <v>8865.81</v>
      </c>
      <c r="J7797" s="63"/>
      <c r="N7797" s="49">
        <v>8865.81</v>
      </c>
      <c r="O7797" s="50">
        <v>8865.81</v>
      </c>
      <c r="P7797" s="50">
        <v>8865.81</v>
      </c>
      <c r="Q7797"/>
      <c r="R7797"/>
    </row>
    <row r="7798" spans="1:18" ht="13.5" thickBot="1" x14ac:dyDescent="0.25">
      <c r="A7798" s="36" t="s">
        <v>266</v>
      </c>
      <c r="B7798" s="27" t="s">
        <v>268</v>
      </c>
      <c r="C7798" s="38" t="s">
        <v>48</v>
      </c>
      <c r="D7798" s="27" t="s">
        <v>8522</v>
      </c>
      <c r="E7798" s="28">
        <v>1023</v>
      </c>
      <c r="F7798" s="29">
        <v>182.58</v>
      </c>
      <c r="G7798" s="29">
        <v>0</v>
      </c>
      <c r="H7798" s="28">
        <v>0</v>
      </c>
      <c r="I7798" s="29">
        <v>840.42</v>
      </c>
      <c r="J7798" s="63"/>
      <c r="N7798" s="49">
        <v>1023</v>
      </c>
      <c r="O7798" s="50">
        <v>1023</v>
      </c>
      <c r="P7798" s="50">
        <v>1023</v>
      </c>
      <c r="Q7798"/>
      <c r="R7798"/>
    </row>
    <row r="7799" spans="1:18" ht="13.5" thickBot="1" x14ac:dyDescent="0.25">
      <c r="A7799" s="36" t="s">
        <v>266</v>
      </c>
      <c r="B7799" s="27" t="s">
        <v>268</v>
      </c>
      <c r="C7799" s="38" t="s">
        <v>490</v>
      </c>
      <c r="D7799" s="27" t="s">
        <v>8523</v>
      </c>
      <c r="E7799" s="28">
        <v>82700.649999999994</v>
      </c>
      <c r="F7799" s="29">
        <v>0</v>
      </c>
      <c r="G7799" s="29">
        <v>0</v>
      </c>
      <c r="H7799" s="28">
        <v>0</v>
      </c>
      <c r="I7799" s="29">
        <v>82700.649999999994</v>
      </c>
      <c r="J7799" s="63"/>
      <c r="N7799" s="49">
        <v>82700.649999999994</v>
      </c>
      <c r="O7799" s="50">
        <v>82700.649999999994</v>
      </c>
      <c r="P7799" s="50">
        <v>82700.649999999994</v>
      </c>
      <c r="Q7799"/>
      <c r="R7799"/>
    </row>
    <row r="7800" spans="1:18" ht="13.5" thickBot="1" x14ac:dyDescent="0.25">
      <c r="A7800" s="36" t="s">
        <v>266</v>
      </c>
      <c r="B7800" s="27" t="s">
        <v>268</v>
      </c>
      <c r="C7800" s="38" t="s">
        <v>190</v>
      </c>
      <c r="D7800" s="27" t="s">
        <v>8524</v>
      </c>
      <c r="E7800" s="28">
        <v>372083.14</v>
      </c>
      <c r="F7800" s="29">
        <v>97374.39</v>
      </c>
      <c r="G7800" s="29">
        <v>0</v>
      </c>
      <c r="H7800" s="28">
        <v>0</v>
      </c>
      <c r="I7800" s="29">
        <v>274708.75</v>
      </c>
      <c r="J7800" s="63"/>
      <c r="N7800" s="49">
        <v>372083.14</v>
      </c>
      <c r="O7800" s="50">
        <v>367729.54</v>
      </c>
      <c r="P7800" s="50">
        <v>367729.54</v>
      </c>
      <c r="Q7800"/>
      <c r="R7800"/>
    </row>
    <row r="7801" spans="1:18" ht="13.5" thickBot="1" x14ac:dyDescent="0.25">
      <c r="A7801" s="36" t="s">
        <v>266</v>
      </c>
      <c r="B7801" s="27" t="s">
        <v>268</v>
      </c>
      <c r="C7801" s="38" t="s">
        <v>493</v>
      </c>
      <c r="D7801" s="27" t="s">
        <v>8525</v>
      </c>
      <c r="E7801" s="28">
        <v>46932.56</v>
      </c>
      <c r="F7801" s="29">
        <v>0</v>
      </c>
      <c r="G7801" s="29">
        <v>0</v>
      </c>
      <c r="H7801" s="28">
        <v>0</v>
      </c>
      <c r="I7801" s="29">
        <v>46932.56</v>
      </c>
      <c r="J7801" s="63"/>
      <c r="N7801" s="49">
        <v>46932.56</v>
      </c>
      <c r="O7801" s="50">
        <v>46932.56</v>
      </c>
      <c r="P7801" s="50">
        <v>46932.56</v>
      </c>
      <c r="Q7801"/>
      <c r="R7801"/>
    </row>
    <row r="7802" spans="1:18" ht="13.5" thickBot="1" x14ac:dyDescent="0.25">
      <c r="A7802" s="36" t="s">
        <v>266</v>
      </c>
      <c r="B7802" s="27" t="s">
        <v>268</v>
      </c>
      <c r="C7802" s="38" t="s">
        <v>192</v>
      </c>
      <c r="D7802" s="27" t="s">
        <v>8526</v>
      </c>
      <c r="E7802" s="28">
        <v>1265.75</v>
      </c>
      <c r="F7802" s="29">
        <v>0</v>
      </c>
      <c r="G7802" s="29">
        <v>0</v>
      </c>
      <c r="H7802" s="28">
        <v>0</v>
      </c>
      <c r="I7802" s="29">
        <v>1265.75</v>
      </c>
      <c r="J7802" s="63"/>
      <c r="N7802" s="49">
        <v>1265.75</v>
      </c>
      <c r="O7802" s="50">
        <v>1265.75</v>
      </c>
      <c r="P7802" s="50">
        <v>1265.75</v>
      </c>
      <c r="Q7802"/>
      <c r="R7802"/>
    </row>
    <row r="7803" spans="1:18" ht="13.5" thickBot="1" x14ac:dyDescent="0.25">
      <c r="A7803" s="36" t="s">
        <v>266</v>
      </c>
      <c r="B7803" s="27" t="s">
        <v>268</v>
      </c>
      <c r="C7803" s="38" t="s">
        <v>194</v>
      </c>
      <c r="D7803" s="27" t="s">
        <v>8527</v>
      </c>
      <c r="E7803" s="28">
        <v>1033.1500000000001</v>
      </c>
      <c r="F7803" s="29">
        <v>0</v>
      </c>
      <c r="G7803" s="29">
        <v>0</v>
      </c>
      <c r="H7803" s="28">
        <v>0</v>
      </c>
      <c r="I7803" s="29">
        <v>1033.1500000000001</v>
      </c>
      <c r="J7803" s="63"/>
      <c r="N7803" s="49">
        <v>1033.1500000000001</v>
      </c>
      <c r="O7803" s="50">
        <v>1033.1500000000001</v>
      </c>
      <c r="P7803" s="50">
        <v>1033.1500000000001</v>
      </c>
      <c r="Q7803"/>
      <c r="R7803"/>
    </row>
    <row r="7804" spans="1:18" ht="13.5" thickBot="1" x14ac:dyDescent="0.25">
      <c r="A7804" s="36" t="s">
        <v>266</v>
      </c>
      <c r="B7804" s="27" t="s">
        <v>268</v>
      </c>
      <c r="C7804" s="38" t="s">
        <v>497</v>
      </c>
      <c r="D7804" s="27" t="s">
        <v>8528</v>
      </c>
      <c r="E7804" s="28">
        <v>2158.71</v>
      </c>
      <c r="F7804" s="29">
        <v>539.67999999999995</v>
      </c>
      <c r="G7804" s="29">
        <v>0</v>
      </c>
      <c r="H7804" s="28">
        <v>0</v>
      </c>
      <c r="I7804" s="29">
        <v>1619.0300000000002</v>
      </c>
      <c r="J7804" s="63"/>
      <c r="N7804" s="49">
        <v>2158.71</v>
      </c>
      <c r="O7804" s="50">
        <v>2158.71</v>
      </c>
      <c r="P7804" s="50">
        <v>2158.71</v>
      </c>
      <c r="Q7804"/>
      <c r="R7804"/>
    </row>
    <row r="7805" spans="1:18" ht="13.5" thickBot="1" x14ac:dyDescent="0.25">
      <c r="A7805" s="36" t="s">
        <v>266</v>
      </c>
      <c r="B7805" s="27" t="s">
        <v>268</v>
      </c>
      <c r="C7805" s="38" t="s">
        <v>499</v>
      </c>
      <c r="D7805" s="27" t="s">
        <v>8529</v>
      </c>
      <c r="E7805" s="28">
        <v>3120.23</v>
      </c>
      <c r="F7805" s="29">
        <v>0</v>
      </c>
      <c r="G7805" s="29">
        <v>0</v>
      </c>
      <c r="H7805" s="28">
        <v>0</v>
      </c>
      <c r="I7805" s="29">
        <v>3120.23</v>
      </c>
      <c r="J7805" s="63"/>
      <c r="N7805" s="49">
        <v>3120.23</v>
      </c>
      <c r="O7805" s="50">
        <v>3120.23</v>
      </c>
      <c r="P7805" s="50">
        <v>3120.23</v>
      </c>
      <c r="Q7805"/>
      <c r="R7805"/>
    </row>
    <row r="7806" spans="1:18" ht="13.5" thickBot="1" x14ac:dyDescent="0.25">
      <c r="A7806" s="36" t="s">
        <v>266</v>
      </c>
      <c r="B7806" s="27" t="s">
        <v>268</v>
      </c>
      <c r="C7806" s="38" t="s">
        <v>75</v>
      </c>
      <c r="D7806" s="27" t="s">
        <v>8530</v>
      </c>
      <c r="E7806" s="28">
        <v>65713.87</v>
      </c>
      <c r="F7806" s="29">
        <v>0</v>
      </c>
      <c r="G7806" s="29">
        <v>0</v>
      </c>
      <c r="H7806" s="28">
        <v>0</v>
      </c>
      <c r="I7806" s="29">
        <v>65713.87</v>
      </c>
      <c r="J7806" s="63"/>
      <c r="N7806" s="49">
        <v>65713.87</v>
      </c>
      <c r="O7806" s="50">
        <v>65713.87</v>
      </c>
      <c r="P7806" s="50">
        <v>65713.87</v>
      </c>
      <c r="Q7806"/>
      <c r="R7806"/>
    </row>
    <row r="7807" spans="1:18" ht="13.5" thickBot="1" x14ac:dyDescent="0.25">
      <c r="A7807" s="36" t="s">
        <v>266</v>
      </c>
      <c r="B7807" s="27" t="s">
        <v>268</v>
      </c>
      <c r="C7807" s="38" t="s">
        <v>168</v>
      </c>
      <c r="D7807" s="27" t="s">
        <v>8531</v>
      </c>
      <c r="E7807" s="28">
        <v>205809.48</v>
      </c>
      <c r="F7807" s="29">
        <v>0</v>
      </c>
      <c r="G7807" s="29">
        <v>0</v>
      </c>
      <c r="H7807" s="28">
        <v>0</v>
      </c>
      <c r="I7807" s="29">
        <v>205809.48</v>
      </c>
      <c r="J7807" s="63"/>
      <c r="N7807" s="49">
        <v>205809.48</v>
      </c>
      <c r="O7807" s="50">
        <v>205809.48</v>
      </c>
      <c r="P7807" s="50">
        <v>205809.48</v>
      </c>
      <c r="Q7807"/>
      <c r="R7807"/>
    </row>
    <row r="7808" spans="1:18" ht="13.5" thickBot="1" x14ac:dyDescent="0.25">
      <c r="A7808" s="36" t="s">
        <v>266</v>
      </c>
      <c r="B7808" s="27" t="s">
        <v>268</v>
      </c>
      <c r="C7808" s="38" t="s">
        <v>231</v>
      </c>
      <c r="D7808" s="27" t="s">
        <v>8532</v>
      </c>
      <c r="E7808" s="28">
        <v>1448.22</v>
      </c>
      <c r="F7808" s="29">
        <v>362.06</v>
      </c>
      <c r="G7808" s="29">
        <v>724.11</v>
      </c>
      <c r="H7808" s="28">
        <v>0</v>
      </c>
      <c r="I7808" s="29">
        <v>362.05000000000007</v>
      </c>
      <c r="J7808" s="63"/>
      <c r="N7808" s="49">
        <v>1448.22</v>
      </c>
      <c r="O7808" s="50">
        <v>724.11</v>
      </c>
      <c r="P7808" s="50">
        <v>724.11</v>
      </c>
      <c r="Q7808"/>
      <c r="R7808"/>
    </row>
    <row r="7809" spans="1:18" ht="13.5" thickBot="1" x14ac:dyDescent="0.25">
      <c r="A7809" s="36" t="s">
        <v>266</v>
      </c>
      <c r="B7809" s="27" t="s">
        <v>268</v>
      </c>
      <c r="C7809" s="38" t="s">
        <v>504</v>
      </c>
      <c r="D7809" s="27" t="s">
        <v>8533</v>
      </c>
      <c r="E7809" s="28">
        <v>1615.76</v>
      </c>
      <c r="F7809" s="29">
        <v>0</v>
      </c>
      <c r="G7809" s="29">
        <v>0</v>
      </c>
      <c r="H7809" s="28">
        <v>0</v>
      </c>
      <c r="I7809" s="29">
        <v>1615.76</v>
      </c>
      <c r="J7809" s="63"/>
      <c r="N7809" s="49">
        <v>1615.76</v>
      </c>
      <c r="O7809" s="50">
        <v>1615.76</v>
      </c>
      <c r="P7809" s="50">
        <v>1615.76</v>
      </c>
      <c r="Q7809"/>
      <c r="R7809"/>
    </row>
    <row r="7810" spans="1:18" ht="13.5" thickBot="1" x14ac:dyDescent="0.25">
      <c r="A7810" s="36" t="s">
        <v>266</v>
      </c>
      <c r="B7810" s="27" t="s">
        <v>268</v>
      </c>
      <c r="C7810" s="38" t="s">
        <v>506</v>
      </c>
      <c r="D7810" s="27" t="s">
        <v>8534</v>
      </c>
      <c r="E7810" s="28">
        <v>3482.49</v>
      </c>
      <c r="F7810" s="29">
        <v>0</v>
      </c>
      <c r="G7810" s="29">
        <v>0</v>
      </c>
      <c r="H7810" s="28">
        <v>0</v>
      </c>
      <c r="I7810" s="29">
        <v>3482.49</v>
      </c>
      <c r="J7810" s="63"/>
      <c r="N7810" s="49">
        <v>3482.49</v>
      </c>
      <c r="O7810" s="50">
        <v>3482.49</v>
      </c>
      <c r="P7810" s="50">
        <v>3482.49</v>
      </c>
      <c r="Q7810"/>
      <c r="R7810"/>
    </row>
    <row r="7811" spans="1:18" ht="13.5" thickBot="1" x14ac:dyDescent="0.25">
      <c r="A7811" s="36" t="s">
        <v>266</v>
      </c>
      <c r="B7811" s="27" t="s">
        <v>268</v>
      </c>
      <c r="C7811" s="38" t="s">
        <v>124</v>
      </c>
      <c r="D7811" s="27" t="s">
        <v>8535</v>
      </c>
      <c r="E7811" s="28">
        <v>3964.46</v>
      </c>
      <c r="F7811" s="29">
        <v>0</v>
      </c>
      <c r="G7811" s="29">
        <v>0</v>
      </c>
      <c r="H7811" s="28">
        <v>0</v>
      </c>
      <c r="I7811" s="29">
        <v>3964.46</v>
      </c>
      <c r="J7811" s="63"/>
      <c r="N7811" s="49">
        <v>3964.46</v>
      </c>
      <c r="O7811" s="50">
        <v>3964.46</v>
      </c>
      <c r="P7811" s="50">
        <v>3964.46</v>
      </c>
      <c r="Q7811"/>
      <c r="R7811"/>
    </row>
    <row r="7812" spans="1:18" ht="13.5" thickBot="1" x14ac:dyDescent="0.25">
      <c r="A7812" s="36" t="s">
        <v>266</v>
      </c>
      <c r="B7812" s="27" t="s">
        <v>268</v>
      </c>
      <c r="C7812" s="38" t="s">
        <v>57</v>
      </c>
      <c r="D7812" s="27" t="s">
        <v>8536</v>
      </c>
      <c r="E7812" s="28">
        <v>5315.04</v>
      </c>
      <c r="F7812" s="29">
        <v>0</v>
      </c>
      <c r="G7812" s="29">
        <v>0</v>
      </c>
      <c r="H7812" s="28">
        <v>0</v>
      </c>
      <c r="I7812" s="29">
        <v>5315.04</v>
      </c>
      <c r="J7812" s="63"/>
      <c r="N7812" s="49">
        <v>5315.04</v>
      </c>
      <c r="O7812" s="50">
        <v>5315.04</v>
      </c>
      <c r="P7812" s="50">
        <v>5315.04</v>
      </c>
      <c r="Q7812"/>
      <c r="R7812"/>
    </row>
    <row r="7813" spans="1:18" ht="13.5" thickBot="1" x14ac:dyDescent="0.25">
      <c r="A7813" s="36" t="s">
        <v>266</v>
      </c>
      <c r="B7813" s="27" t="s">
        <v>268</v>
      </c>
      <c r="C7813" s="38" t="s">
        <v>510</v>
      </c>
      <c r="D7813" s="27" t="s">
        <v>8537</v>
      </c>
      <c r="E7813" s="28">
        <v>645.34</v>
      </c>
      <c r="F7813" s="29">
        <v>161.34</v>
      </c>
      <c r="G7813" s="29">
        <v>0</v>
      </c>
      <c r="H7813" s="28">
        <v>0</v>
      </c>
      <c r="I7813" s="29">
        <v>484</v>
      </c>
      <c r="J7813" s="63"/>
      <c r="N7813" s="49">
        <v>645.34</v>
      </c>
      <c r="O7813" s="50">
        <v>645.34</v>
      </c>
      <c r="P7813" s="50">
        <v>645.34</v>
      </c>
      <c r="Q7813"/>
      <c r="R7813"/>
    </row>
    <row r="7814" spans="1:18" ht="13.5" thickBot="1" x14ac:dyDescent="0.25">
      <c r="A7814" s="36" t="s">
        <v>266</v>
      </c>
      <c r="B7814" s="27" t="s">
        <v>268</v>
      </c>
      <c r="C7814" s="38" t="s">
        <v>512</v>
      </c>
      <c r="D7814" s="27" t="s">
        <v>8538</v>
      </c>
      <c r="E7814" s="28">
        <v>9736.9</v>
      </c>
      <c r="F7814" s="29">
        <v>0</v>
      </c>
      <c r="G7814" s="29">
        <v>0</v>
      </c>
      <c r="H7814" s="28">
        <v>0</v>
      </c>
      <c r="I7814" s="29">
        <v>9736.9</v>
      </c>
      <c r="J7814" s="63"/>
      <c r="N7814" s="49">
        <v>9736.9</v>
      </c>
      <c r="O7814" s="50">
        <v>9736.9</v>
      </c>
      <c r="P7814" s="50">
        <v>9736.9</v>
      </c>
      <c r="Q7814"/>
      <c r="R7814"/>
    </row>
    <row r="7815" spans="1:18" ht="13.5" thickBot="1" x14ac:dyDescent="0.25">
      <c r="A7815" s="36" t="s">
        <v>266</v>
      </c>
      <c r="B7815" s="27" t="s">
        <v>268</v>
      </c>
      <c r="C7815" s="38" t="s">
        <v>514</v>
      </c>
      <c r="D7815" s="27" t="s">
        <v>8539</v>
      </c>
      <c r="E7815" s="28">
        <v>1679.18</v>
      </c>
      <c r="F7815" s="29">
        <v>0</v>
      </c>
      <c r="G7815" s="29">
        <v>0</v>
      </c>
      <c r="H7815" s="28">
        <v>0</v>
      </c>
      <c r="I7815" s="29">
        <v>1679.18</v>
      </c>
      <c r="J7815" s="63"/>
      <c r="N7815" s="49">
        <v>1679.18</v>
      </c>
      <c r="O7815" s="50">
        <v>1679.18</v>
      </c>
      <c r="P7815" s="50">
        <v>1679.18</v>
      </c>
      <c r="Q7815"/>
      <c r="R7815"/>
    </row>
    <row r="7816" spans="1:18" ht="13.5" thickBot="1" x14ac:dyDescent="0.25">
      <c r="A7816" s="36" t="s">
        <v>266</v>
      </c>
      <c r="B7816" s="27" t="s">
        <v>268</v>
      </c>
      <c r="C7816" s="38" t="s">
        <v>67</v>
      </c>
      <c r="D7816" s="27" t="s">
        <v>8540</v>
      </c>
      <c r="E7816" s="28">
        <v>1802.41</v>
      </c>
      <c r="F7816" s="29">
        <v>0</v>
      </c>
      <c r="G7816" s="29">
        <v>0</v>
      </c>
      <c r="H7816" s="28">
        <v>0</v>
      </c>
      <c r="I7816" s="29">
        <v>1802.41</v>
      </c>
      <c r="J7816" s="63"/>
      <c r="N7816" s="49">
        <v>1802.41</v>
      </c>
      <c r="O7816" s="50">
        <v>1802.41</v>
      </c>
      <c r="P7816" s="50">
        <v>1802.41</v>
      </c>
      <c r="Q7816"/>
      <c r="R7816"/>
    </row>
    <row r="7817" spans="1:18" ht="13.5" thickBot="1" x14ac:dyDescent="0.25">
      <c r="A7817" s="36" t="s">
        <v>266</v>
      </c>
      <c r="B7817" s="27" t="s">
        <v>268</v>
      </c>
      <c r="C7817" s="38" t="s">
        <v>517</v>
      </c>
      <c r="D7817" s="27" t="s">
        <v>8541</v>
      </c>
      <c r="E7817" s="28">
        <v>1379.1</v>
      </c>
      <c r="F7817" s="29">
        <v>0</v>
      </c>
      <c r="G7817" s="29">
        <v>0</v>
      </c>
      <c r="H7817" s="28">
        <v>0</v>
      </c>
      <c r="I7817" s="29">
        <v>1379.1</v>
      </c>
      <c r="J7817" s="63"/>
      <c r="N7817" s="49">
        <v>1379.1</v>
      </c>
      <c r="O7817" s="50">
        <v>1379.1</v>
      </c>
      <c r="P7817" s="50">
        <v>1379.1</v>
      </c>
      <c r="Q7817"/>
      <c r="R7817"/>
    </row>
    <row r="7818" spans="1:18" ht="13.5" thickBot="1" x14ac:dyDescent="0.25">
      <c r="A7818" s="36" t="s">
        <v>266</v>
      </c>
      <c r="B7818" s="27" t="s">
        <v>268</v>
      </c>
      <c r="C7818" s="38" t="s">
        <v>519</v>
      </c>
      <c r="D7818" s="27" t="s">
        <v>8542</v>
      </c>
      <c r="E7818" s="28">
        <v>3765.33</v>
      </c>
      <c r="F7818" s="29">
        <v>0</v>
      </c>
      <c r="G7818" s="29">
        <v>0</v>
      </c>
      <c r="H7818" s="28">
        <v>0</v>
      </c>
      <c r="I7818" s="29">
        <v>3765.33</v>
      </c>
      <c r="J7818" s="63"/>
      <c r="N7818" s="49">
        <v>3765.33</v>
      </c>
      <c r="O7818" s="50">
        <v>3765.33</v>
      </c>
      <c r="P7818" s="50">
        <v>3765.33</v>
      </c>
      <c r="Q7818"/>
      <c r="R7818"/>
    </row>
    <row r="7819" spans="1:18" ht="13.5" thickBot="1" x14ac:dyDescent="0.25">
      <c r="A7819" s="36" t="s">
        <v>266</v>
      </c>
      <c r="B7819" s="27" t="s">
        <v>268</v>
      </c>
      <c r="C7819" s="38" t="s">
        <v>521</v>
      </c>
      <c r="D7819" s="27" t="s">
        <v>8543</v>
      </c>
      <c r="E7819" s="28">
        <v>3987.11</v>
      </c>
      <c r="F7819" s="29">
        <v>90.04</v>
      </c>
      <c r="G7819" s="29">
        <v>0</v>
      </c>
      <c r="H7819" s="28">
        <v>0</v>
      </c>
      <c r="I7819" s="29">
        <v>3897.07</v>
      </c>
      <c r="J7819" s="63"/>
      <c r="N7819" s="49">
        <v>3987.11</v>
      </c>
      <c r="O7819" s="50">
        <v>3987.11</v>
      </c>
      <c r="P7819" s="50">
        <v>3987.11</v>
      </c>
      <c r="Q7819"/>
      <c r="R7819"/>
    </row>
    <row r="7820" spans="1:18" ht="13.5" thickBot="1" x14ac:dyDescent="0.25">
      <c r="A7820" s="36" t="s">
        <v>266</v>
      </c>
      <c r="B7820" s="27" t="s">
        <v>268</v>
      </c>
      <c r="C7820" s="38" t="s">
        <v>131</v>
      </c>
      <c r="D7820" s="27" t="s">
        <v>8544</v>
      </c>
      <c r="E7820" s="28">
        <v>764.44</v>
      </c>
      <c r="F7820" s="29">
        <v>0</v>
      </c>
      <c r="G7820" s="29">
        <v>0</v>
      </c>
      <c r="H7820" s="28">
        <v>0</v>
      </c>
      <c r="I7820" s="29">
        <v>764.44</v>
      </c>
      <c r="J7820" s="63"/>
      <c r="N7820" s="49">
        <v>764.44</v>
      </c>
      <c r="O7820" s="50">
        <v>764.44</v>
      </c>
      <c r="P7820" s="50">
        <v>764.44</v>
      </c>
      <c r="Q7820"/>
      <c r="R7820"/>
    </row>
    <row r="7821" spans="1:18" ht="13.5" thickBot="1" x14ac:dyDescent="0.25">
      <c r="A7821" s="36" t="s">
        <v>266</v>
      </c>
      <c r="B7821" s="27" t="s">
        <v>268</v>
      </c>
      <c r="C7821" s="38" t="s">
        <v>609</v>
      </c>
      <c r="D7821" s="27" t="s">
        <v>8545</v>
      </c>
      <c r="E7821" s="28">
        <v>6526.04</v>
      </c>
      <c r="F7821" s="29">
        <v>0</v>
      </c>
      <c r="G7821" s="29">
        <v>0</v>
      </c>
      <c r="H7821" s="28">
        <v>0</v>
      </c>
      <c r="I7821" s="29">
        <v>6526.04</v>
      </c>
      <c r="J7821" s="63"/>
      <c r="N7821" s="49">
        <v>6526.04</v>
      </c>
      <c r="O7821" s="50">
        <v>6526.04</v>
      </c>
      <c r="P7821" s="50">
        <v>6526.04</v>
      </c>
      <c r="Q7821"/>
      <c r="R7821"/>
    </row>
    <row r="7822" spans="1:18" ht="13.5" thickBot="1" x14ac:dyDescent="0.25">
      <c r="A7822" s="36" t="s">
        <v>266</v>
      </c>
      <c r="B7822" s="27" t="s">
        <v>268</v>
      </c>
      <c r="C7822" s="38" t="s">
        <v>146</v>
      </c>
      <c r="D7822" s="27" t="s">
        <v>8546</v>
      </c>
      <c r="E7822" s="28">
        <v>290774.82</v>
      </c>
      <c r="F7822" s="29">
        <v>0</v>
      </c>
      <c r="G7822" s="29">
        <v>0</v>
      </c>
      <c r="H7822" s="28">
        <v>0</v>
      </c>
      <c r="I7822" s="29">
        <v>290774.82</v>
      </c>
      <c r="J7822" s="63"/>
      <c r="N7822" s="49">
        <v>290774.82</v>
      </c>
      <c r="O7822" s="50">
        <v>290774.82</v>
      </c>
      <c r="P7822" s="50">
        <v>290774.82</v>
      </c>
      <c r="Q7822"/>
      <c r="R7822"/>
    </row>
    <row r="7823" spans="1:18" ht="13.5" thickBot="1" x14ac:dyDescent="0.25">
      <c r="A7823" s="36" t="s">
        <v>266</v>
      </c>
      <c r="B7823" s="27" t="s">
        <v>268</v>
      </c>
      <c r="C7823" s="38" t="s">
        <v>612</v>
      </c>
      <c r="D7823" s="27" t="s">
        <v>8547</v>
      </c>
      <c r="E7823" s="28">
        <v>2819.46</v>
      </c>
      <c r="F7823" s="29">
        <v>0</v>
      </c>
      <c r="G7823" s="29">
        <v>0</v>
      </c>
      <c r="H7823" s="28">
        <v>0</v>
      </c>
      <c r="I7823" s="29">
        <v>2819.46</v>
      </c>
      <c r="J7823" s="63"/>
      <c r="N7823" s="49">
        <v>2819.46</v>
      </c>
      <c r="O7823" s="50">
        <v>2819.46</v>
      </c>
      <c r="P7823" s="50">
        <v>2819.46</v>
      </c>
      <c r="Q7823"/>
      <c r="R7823"/>
    </row>
    <row r="7824" spans="1:18" ht="13.5" thickBot="1" x14ac:dyDescent="0.25">
      <c r="A7824" s="36" t="s">
        <v>266</v>
      </c>
      <c r="B7824" s="27" t="s">
        <v>268</v>
      </c>
      <c r="C7824" s="38" t="s">
        <v>239</v>
      </c>
      <c r="D7824" s="27" t="s">
        <v>8548</v>
      </c>
      <c r="E7824" s="28">
        <v>1035.1099999999999</v>
      </c>
      <c r="F7824" s="29">
        <v>0</v>
      </c>
      <c r="G7824" s="29">
        <v>0</v>
      </c>
      <c r="H7824" s="28">
        <v>0</v>
      </c>
      <c r="I7824" s="29">
        <v>1035.1099999999999</v>
      </c>
      <c r="J7824" s="63"/>
      <c r="N7824" s="49">
        <v>1035.1099999999999</v>
      </c>
      <c r="O7824" s="50">
        <v>1035.1099999999999</v>
      </c>
      <c r="P7824" s="50">
        <v>1035.1099999999999</v>
      </c>
      <c r="Q7824"/>
      <c r="R7824"/>
    </row>
    <row r="7825" spans="1:18" ht="13.5" thickBot="1" x14ac:dyDescent="0.25">
      <c r="A7825" s="36" t="s">
        <v>266</v>
      </c>
      <c r="B7825" s="27" t="s">
        <v>268</v>
      </c>
      <c r="C7825" s="38" t="s">
        <v>171</v>
      </c>
      <c r="D7825" s="27" t="s">
        <v>8549</v>
      </c>
      <c r="E7825" s="28">
        <v>9034.9500000000007</v>
      </c>
      <c r="F7825" s="29">
        <v>0</v>
      </c>
      <c r="G7825" s="29">
        <v>0</v>
      </c>
      <c r="H7825" s="28">
        <v>0</v>
      </c>
      <c r="I7825" s="29">
        <v>9034.9500000000007</v>
      </c>
      <c r="J7825" s="63"/>
      <c r="N7825" s="49">
        <v>9034.9500000000007</v>
      </c>
      <c r="O7825" s="50">
        <v>9034.9500000000007</v>
      </c>
      <c r="P7825" s="50">
        <v>9034.9500000000007</v>
      </c>
      <c r="Q7825"/>
      <c r="R7825"/>
    </row>
    <row r="7826" spans="1:18" ht="13.5" thickBot="1" x14ac:dyDescent="0.25">
      <c r="A7826" s="36" t="s">
        <v>266</v>
      </c>
      <c r="B7826" s="27" t="s">
        <v>268</v>
      </c>
      <c r="C7826" s="38" t="s">
        <v>616</v>
      </c>
      <c r="D7826" s="27" t="s">
        <v>8550</v>
      </c>
      <c r="E7826" s="28">
        <v>1634.39</v>
      </c>
      <c r="F7826" s="29">
        <v>0</v>
      </c>
      <c r="G7826" s="29">
        <v>0</v>
      </c>
      <c r="H7826" s="28">
        <v>0</v>
      </c>
      <c r="I7826" s="29">
        <v>1634.39</v>
      </c>
      <c r="J7826" s="63"/>
      <c r="N7826" s="49">
        <v>1634.39</v>
      </c>
      <c r="O7826" s="50">
        <v>1634.39</v>
      </c>
      <c r="P7826" s="50">
        <v>1634.39</v>
      </c>
      <c r="Q7826"/>
      <c r="R7826"/>
    </row>
    <row r="7827" spans="1:18" ht="13.5" thickBot="1" x14ac:dyDescent="0.25">
      <c r="A7827" s="36" t="s">
        <v>266</v>
      </c>
      <c r="B7827" s="27" t="s">
        <v>268</v>
      </c>
      <c r="C7827" s="38" t="s">
        <v>196</v>
      </c>
      <c r="D7827" s="27" t="s">
        <v>8551</v>
      </c>
      <c r="E7827" s="28">
        <v>36482.720000000001</v>
      </c>
      <c r="F7827" s="29">
        <v>0</v>
      </c>
      <c r="G7827" s="29">
        <v>0</v>
      </c>
      <c r="H7827" s="28">
        <v>0</v>
      </c>
      <c r="I7827" s="29">
        <v>36482.720000000001</v>
      </c>
      <c r="J7827" s="63"/>
      <c r="N7827" s="49">
        <v>36482.720000000001</v>
      </c>
      <c r="O7827" s="50">
        <v>36482.720000000001</v>
      </c>
      <c r="P7827" s="50">
        <v>36482.720000000001</v>
      </c>
      <c r="Q7827"/>
      <c r="R7827"/>
    </row>
    <row r="7828" spans="1:18" ht="13.5" thickBot="1" x14ac:dyDescent="0.25">
      <c r="A7828" s="36" t="s">
        <v>266</v>
      </c>
      <c r="B7828" s="27" t="s">
        <v>268</v>
      </c>
      <c r="C7828" s="38" t="s">
        <v>619</v>
      </c>
      <c r="D7828" s="27" t="s">
        <v>8552</v>
      </c>
      <c r="E7828" s="28">
        <v>346981.78</v>
      </c>
      <c r="F7828" s="29">
        <v>0</v>
      </c>
      <c r="G7828" s="29">
        <v>0</v>
      </c>
      <c r="H7828" s="28">
        <v>0</v>
      </c>
      <c r="I7828" s="29">
        <v>346981.78</v>
      </c>
      <c r="J7828" s="63"/>
      <c r="N7828" s="49">
        <v>346981.78</v>
      </c>
      <c r="O7828" s="50">
        <v>346981.78</v>
      </c>
      <c r="P7828" s="50">
        <v>346981.78</v>
      </c>
      <c r="Q7828"/>
      <c r="R7828"/>
    </row>
    <row r="7829" spans="1:18" ht="13.5" thickBot="1" x14ac:dyDescent="0.25">
      <c r="A7829" s="36" t="s">
        <v>266</v>
      </c>
      <c r="B7829" s="27" t="s">
        <v>268</v>
      </c>
      <c r="C7829" s="38" t="s">
        <v>621</v>
      </c>
      <c r="D7829" s="27" t="s">
        <v>8553</v>
      </c>
      <c r="E7829" s="28">
        <v>956.33</v>
      </c>
      <c r="F7829" s="29">
        <v>0</v>
      </c>
      <c r="G7829" s="29">
        <v>0</v>
      </c>
      <c r="H7829" s="28">
        <v>0</v>
      </c>
      <c r="I7829" s="29">
        <v>956.33</v>
      </c>
      <c r="J7829" s="63"/>
      <c r="N7829" s="49">
        <v>956.33</v>
      </c>
      <c r="O7829" s="50">
        <v>956.33</v>
      </c>
      <c r="P7829" s="50">
        <v>956.33</v>
      </c>
      <c r="Q7829"/>
      <c r="R7829"/>
    </row>
    <row r="7830" spans="1:18" ht="13.5" thickBot="1" x14ac:dyDescent="0.25">
      <c r="A7830" s="36" t="s">
        <v>266</v>
      </c>
      <c r="B7830" s="27" t="s">
        <v>268</v>
      </c>
      <c r="C7830" s="38" t="s">
        <v>625</v>
      </c>
      <c r="D7830" s="27" t="s">
        <v>8554</v>
      </c>
      <c r="E7830" s="28">
        <v>3526.28</v>
      </c>
      <c r="F7830" s="29">
        <v>0</v>
      </c>
      <c r="G7830" s="29">
        <v>0</v>
      </c>
      <c r="H7830" s="28">
        <v>0</v>
      </c>
      <c r="I7830" s="29">
        <v>3526.28</v>
      </c>
      <c r="J7830" s="63"/>
      <c r="N7830" s="49">
        <v>3526.28</v>
      </c>
      <c r="O7830" s="50">
        <v>3526.28</v>
      </c>
      <c r="P7830" s="50">
        <v>3526.28</v>
      </c>
      <c r="Q7830"/>
      <c r="R7830"/>
    </row>
    <row r="7831" spans="1:18" ht="13.5" thickBot="1" x14ac:dyDescent="0.25">
      <c r="A7831" s="36" t="s">
        <v>266</v>
      </c>
      <c r="B7831" s="27" t="s">
        <v>268</v>
      </c>
      <c r="C7831" s="38" t="s">
        <v>50</v>
      </c>
      <c r="D7831" s="27" t="s">
        <v>8555</v>
      </c>
      <c r="E7831" s="28">
        <v>88239.74</v>
      </c>
      <c r="F7831" s="29">
        <v>0</v>
      </c>
      <c r="G7831" s="29">
        <v>0</v>
      </c>
      <c r="H7831" s="28">
        <v>0</v>
      </c>
      <c r="I7831" s="29">
        <v>88239.74</v>
      </c>
      <c r="J7831" s="63"/>
      <c r="N7831" s="49">
        <v>88239.74</v>
      </c>
      <c r="O7831" s="50">
        <v>88239.74</v>
      </c>
      <c r="P7831" s="50">
        <v>88239.74</v>
      </c>
      <c r="Q7831"/>
      <c r="R7831"/>
    </row>
    <row r="7832" spans="1:18" ht="13.5" thickBot="1" x14ac:dyDescent="0.25">
      <c r="A7832" s="36" t="s">
        <v>266</v>
      </c>
      <c r="B7832" s="27" t="s">
        <v>268</v>
      </c>
      <c r="C7832" s="38" t="s">
        <v>627</v>
      </c>
      <c r="D7832" s="27" t="s">
        <v>8556</v>
      </c>
      <c r="E7832" s="28">
        <v>6776.33</v>
      </c>
      <c r="F7832" s="29">
        <v>0</v>
      </c>
      <c r="G7832" s="29">
        <v>0</v>
      </c>
      <c r="H7832" s="28">
        <v>0</v>
      </c>
      <c r="I7832" s="29">
        <v>6776.33</v>
      </c>
      <c r="J7832" s="63"/>
      <c r="N7832" s="49">
        <v>6776.33</v>
      </c>
      <c r="O7832" s="50">
        <v>6776.33</v>
      </c>
      <c r="P7832" s="50">
        <v>6776.33</v>
      </c>
      <c r="Q7832"/>
      <c r="R7832"/>
    </row>
    <row r="7833" spans="1:18" ht="13.5" thickBot="1" x14ac:dyDescent="0.25">
      <c r="A7833" s="36" t="s">
        <v>266</v>
      </c>
      <c r="B7833" s="27" t="s">
        <v>268</v>
      </c>
      <c r="C7833" s="38" t="s">
        <v>77</v>
      </c>
      <c r="D7833" s="27" t="s">
        <v>8557</v>
      </c>
      <c r="E7833" s="28">
        <v>31004.31</v>
      </c>
      <c r="F7833" s="29">
        <v>0</v>
      </c>
      <c r="G7833" s="29">
        <v>0</v>
      </c>
      <c r="H7833" s="28">
        <v>0</v>
      </c>
      <c r="I7833" s="29">
        <v>31004.31</v>
      </c>
      <c r="J7833" s="63"/>
      <c r="N7833" s="49">
        <v>31004.31</v>
      </c>
      <c r="O7833" s="50">
        <v>31004.31</v>
      </c>
      <c r="P7833" s="50">
        <v>31004.31</v>
      </c>
      <c r="Q7833"/>
      <c r="R7833"/>
    </row>
    <row r="7834" spans="1:18" ht="13.5" thickBot="1" x14ac:dyDescent="0.25">
      <c r="A7834" s="36" t="s">
        <v>266</v>
      </c>
      <c r="B7834" s="27" t="s">
        <v>268</v>
      </c>
      <c r="C7834" s="38" t="s">
        <v>630</v>
      </c>
      <c r="D7834" s="27" t="s">
        <v>8558</v>
      </c>
      <c r="E7834" s="28">
        <v>19424.53</v>
      </c>
      <c r="F7834" s="29">
        <v>0</v>
      </c>
      <c r="G7834" s="29">
        <v>0</v>
      </c>
      <c r="H7834" s="28">
        <v>0</v>
      </c>
      <c r="I7834" s="29">
        <v>19424.53</v>
      </c>
      <c r="J7834" s="63"/>
      <c r="N7834" s="49">
        <v>19424.53</v>
      </c>
      <c r="O7834" s="50">
        <v>19424.53</v>
      </c>
      <c r="P7834" s="50">
        <v>19424.53</v>
      </c>
      <c r="Q7834"/>
      <c r="R7834"/>
    </row>
    <row r="7835" spans="1:18" ht="13.5" thickBot="1" x14ac:dyDescent="0.25">
      <c r="A7835" s="36" t="s">
        <v>266</v>
      </c>
      <c r="B7835" s="27" t="s">
        <v>268</v>
      </c>
      <c r="C7835" s="38" t="s">
        <v>634</v>
      </c>
      <c r="D7835" s="27" t="s">
        <v>8559</v>
      </c>
      <c r="E7835" s="28">
        <v>7566.89</v>
      </c>
      <c r="F7835" s="29">
        <v>0</v>
      </c>
      <c r="G7835" s="29">
        <v>0</v>
      </c>
      <c r="H7835" s="28">
        <v>0</v>
      </c>
      <c r="I7835" s="29">
        <v>7566.89</v>
      </c>
      <c r="J7835" s="63"/>
      <c r="N7835" s="49">
        <v>7566.89</v>
      </c>
      <c r="O7835" s="50">
        <v>7566.89</v>
      </c>
      <c r="P7835" s="50">
        <v>7566.89</v>
      </c>
      <c r="Q7835"/>
      <c r="R7835"/>
    </row>
    <row r="7836" spans="1:18" ht="13.5" thickBot="1" x14ac:dyDescent="0.25">
      <c r="A7836" s="36" t="s">
        <v>266</v>
      </c>
      <c r="B7836" s="27" t="s">
        <v>268</v>
      </c>
      <c r="C7836" s="38" t="s">
        <v>636</v>
      </c>
      <c r="D7836" s="27" t="s">
        <v>8560</v>
      </c>
      <c r="E7836" s="28">
        <v>7605.05</v>
      </c>
      <c r="F7836" s="29">
        <v>0</v>
      </c>
      <c r="G7836" s="29">
        <v>0</v>
      </c>
      <c r="H7836" s="28">
        <v>0</v>
      </c>
      <c r="I7836" s="29">
        <v>7605.05</v>
      </c>
      <c r="J7836" s="63"/>
      <c r="N7836" s="49">
        <v>7605.05</v>
      </c>
      <c r="O7836" s="50">
        <v>7605.05</v>
      </c>
      <c r="P7836" s="50">
        <v>7605.05</v>
      </c>
      <c r="Q7836"/>
      <c r="R7836"/>
    </row>
    <row r="7837" spans="1:18" ht="13.5" thickBot="1" x14ac:dyDescent="0.25">
      <c r="A7837" s="36" t="s">
        <v>266</v>
      </c>
      <c r="B7837" s="27" t="s">
        <v>268</v>
      </c>
      <c r="C7837" s="38" t="s">
        <v>173</v>
      </c>
      <c r="D7837" s="27" t="s">
        <v>8561</v>
      </c>
      <c r="E7837" s="28">
        <v>2396.19</v>
      </c>
      <c r="F7837" s="29">
        <v>0</v>
      </c>
      <c r="G7837" s="29">
        <v>0</v>
      </c>
      <c r="H7837" s="28">
        <v>0</v>
      </c>
      <c r="I7837" s="29">
        <v>2396.19</v>
      </c>
      <c r="J7837" s="63"/>
      <c r="N7837" s="49">
        <v>2396.19</v>
      </c>
      <c r="O7837" s="50">
        <v>2396.19</v>
      </c>
      <c r="P7837" s="50">
        <v>2396.19</v>
      </c>
      <c r="Q7837"/>
      <c r="R7837"/>
    </row>
    <row r="7838" spans="1:18" ht="13.5" thickBot="1" x14ac:dyDescent="0.25">
      <c r="A7838" s="36" t="s">
        <v>266</v>
      </c>
      <c r="B7838" s="27" t="s">
        <v>268</v>
      </c>
      <c r="C7838" s="38" t="s">
        <v>639</v>
      </c>
      <c r="D7838" s="27" t="s">
        <v>8562</v>
      </c>
      <c r="E7838" s="28">
        <v>22043.33</v>
      </c>
      <c r="F7838" s="29">
        <v>0</v>
      </c>
      <c r="G7838" s="29">
        <v>0</v>
      </c>
      <c r="H7838" s="28">
        <v>0</v>
      </c>
      <c r="I7838" s="29">
        <v>22043.33</v>
      </c>
      <c r="J7838" s="63"/>
      <c r="N7838" s="49">
        <v>22043.33</v>
      </c>
      <c r="O7838" s="50">
        <v>22043.33</v>
      </c>
      <c r="P7838" s="50">
        <v>22043.33</v>
      </c>
      <c r="Q7838"/>
      <c r="R7838"/>
    </row>
    <row r="7839" spans="1:18" ht="13.5" thickBot="1" x14ac:dyDescent="0.25">
      <c r="A7839" s="36" t="s">
        <v>266</v>
      </c>
      <c r="B7839" s="27" t="s">
        <v>268</v>
      </c>
      <c r="C7839" s="38" t="s">
        <v>889</v>
      </c>
      <c r="D7839" s="27" t="s">
        <v>8563</v>
      </c>
      <c r="E7839" s="28">
        <v>1185.3</v>
      </c>
      <c r="F7839" s="29">
        <v>0</v>
      </c>
      <c r="G7839" s="29">
        <v>0</v>
      </c>
      <c r="H7839" s="28">
        <v>0</v>
      </c>
      <c r="I7839" s="29">
        <v>1185.3</v>
      </c>
      <c r="J7839" s="63"/>
      <c r="N7839" s="49">
        <v>1185.3</v>
      </c>
      <c r="O7839" s="50">
        <v>1185.3</v>
      </c>
      <c r="P7839" s="50">
        <v>1185.3</v>
      </c>
      <c r="Q7839"/>
      <c r="R7839"/>
    </row>
    <row r="7840" spans="1:18" ht="13.5" thickBot="1" x14ac:dyDescent="0.25">
      <c r="A7840" s="36" t="s">
        <v>266</v>
      </c>
      <c r="B7840" s="27" t="s">
        <v>268</v>
      </c>
      <c r="C7840" s="38" t="s">
        <v>641</v>
      </c>
      <c r="D7840" s="27" t="s">
        <v>8564</v>
      </c>
      <c r="E7840" s="28">
        <v>2235.17</v>
      </c>
      <c r="F7840" s="29">
        <v>0</v>
      </c>
      <c r="G7840" s="29">
        <v>0</v>
      </c>
      <c r="H7840" s="28">
        <v>0</v>
      </c>
      <c r="I7840" s="29">
        <v>2235.17</v>
      </c>
      <c r="J7840" s="63"/>
      <c r="N7840" s="49">
        <v>2235.17</v>
      </c>
      <c r="O7840" s="50">
        <v>2235.17</v>
      </c>
      <c r="P7840" s="50">
        <v>2235.17</v>
      </c>
      <c r="Q7840"/>
      <c r="R7840"/>
    </row>
    <row r="7841" spans="1:18" ht="13.5" thickBot="1" x14ac:dyDescent="0.25">
      <c r="A7841" s="36" t="s">
        <v>266</v>
      </c>
      <c r="B7841" s="27" t="s">
        <v>268</v>
      </c>
      <c r="C7841" s="38" t="s">
        <v>643</v>
      </c>
      <c r="D7841" s="27" t="s">
        <v>8565</v>
      </c>
      <c r="E7841" s="28">
        <v>6067.82</v>
      </c>
      <c r="F7841" s="29">
        <v>0</v>
      </c>
      <c r="G7841" s="29">
        <v>0</v>
      </c>
      <c r="H7841" s="28">
        <v>0</v>
      </c>
      <c r="I7841" s="29">
        <v>6067.82</v>
      </c>
      <c r="J7841" s="63"/>
      <c r="N7841" s="49">
        <v>6067.82</v>
      </c>
      <c r="O7841" s="50">
        <v>6067.82</v>
      </c>
      <c r="P7841" s="50">
        <v>6067.82</v>
      </c>
      <c r="Q7841"/>
      <c r="R7841"/>
    </row>
    <row r="7842" spans="1:18" ht="13.5" thickBot="1" x14ac:dyDescent="0.25">
      <c r="A7842" s="36" t="s">
        <v>266</v>
      </c>
      <c r="B7842" s="27" t="s">
        <v>268</v>
      </c>
      <c r="C7842" s="38" t="s">
        <v>645</v>
      </c>
      <c r="D7842" s="27" t="s">
        <v>8566</v>
      </c>
      <c r="E7842" s="28">
        <v>3913.71</v>
      </c>
      <c r="F7842" s="29">
        <v>0</v>
      </c>
      <c r="G7842" s="29">
        <v>0</v>
      </c>
      <c r="H7842" s="28">
        <v>0</v>
      </c>
      <c r="I7842" s="29">
        <v>3913.71</v>
      </c>
      <c r="J7842" s="63"/>
      <c r="N7842" s="49">
        <v>3913.71</v>
      </c>
      <c r="O7842" s="50">
        <v>3913.71</v>
      </c>
      <c r="P7842" s="50">
        <v>3913.71</v>
      </c>
      <c r="Q7842"/>
      <c r="R7842"/>
    </row>
    <row r="7843" spans="1:18" ht="13.5" thickBot="1" x14ac:dyDescent="0.25">
      <c r="A7843" s="36" t="s">
        <v>266</v>
      </c>
      <c r="B7843" s="27" t="s">
        <v>268</v>
      </c>
      <c r="C7843" s="38" t="s">
        <v>79</v>
      </c>
      <c r="D7843" s="27" t="s">
        <v>8567</v>
      </c>
      <c r="E7843" s="28">
        <v>13947.97</v>
      </c>
      <c r="F7843" s="29">
        <v>0</v>
      </c>
      <c r="G7843" s="29">
        <v>0</v>
      </c>
      <c r="H7843" s="28">
        <v>0</v>
      </c>
      <c r="I7843" s="29">
        <v>13947.97</v>
      </c>
      <c r="J7843" s="63"/>
      <c r="N7843" s="49">
        <v>13947.97</v>
      </c>
      <c r="O7843" s="50">
        <v>13947.97</v>
      </c>
      <c r="P7843" s="50">
        <v>13947.97</v>
      </c>
      <c r="Q7843"/>
      <c r="R7843"/>
    </row>
    <row r="7844" spans="1:18" ht="13.5" thickBot="1" x14ac:dyDescent="0.25">
      <c r="A7844" s="36" t="s">
        <v>266</v>
      </c>
      <c r="B7844" s="27" t="s">
        <v>268</v>
      </c>
      <c r="C7844" s="38" t="s">
        <v>650</v>
      </c>
      <c r="D7844" s="27" t="s">
        <v>8568</v>
      </c>
      <c r="E7844" s="28">
        <v>2588.02</v>
      </c>
      <c r="F7844" s="29">
        <v>0</v>
      </c>
      <c r="G7844" s="29">
        <v>0</v>
      </c>
      <c r="H7844" s="28">
        <v>0</v>
      </c>
      <c r="I7844" s="29">
        <v>2588.02</v>
      </c>
      <c r="J7844" s="63"/>
      <c r="N7844" s="49">
        <v>2588.02</v>
      </c>
      <c r="O7844" s="50">
        <v>2588.02</v>
      </c>
      <c r="P7844" s="50">
        <v>2588.02</v>
      </c>
      <c r="Q7844"/>
      <c r="R7844"/>
    </row>
    <row r="7845" spans="1:18" ht="13.5" thickBot="1" x14ac:dyDescent="0.25">
      <c r="A7845" s="36" t="s">
        <v>266</v>
      </c>
      <c r="B7845" s="27" t="s">
        <v>268</v>
      </c>
      <c r="C7845" s="38" t="s">
        <v>175</v>
      </c>
      <c r="D7845" s="27" t="s">
        <v>8569</v>
      </c>
      <c r="E7845" s="28">
        <v>80024.87</v>
      </c>
      <c r="F7845" s="29">
        <v>0</v>
      </c>
      <c r="G7845" s="29">
        <v>0</v>
      </c>
      <c r="H7845" s="28">
        <v>0</v>
      </c>
      <c r="I7845" s="29">
        <v>80024.87</v>
      </c>
      <c r="J7845" s="63"/>
      <c r="N7845" s="49">
        <v>80024.87</v>
      </c>
      <c r="O7845" s="50">
        <v>80024.87</v>
      </c>
      <c r="P7845" s="50">
        <v>80024.87</v>
      </c>
      <c r="Q7845"/>
      <c r="R7845"/>
    </row>
    <row r="7846" spans="1:18" ht="13.5" thickBot="1" x14ac:dyDescent="0.25">
      <c r="A7846" s="36" t="s">
        <v>266</v>
      </c>
      <c r="B7846" s="27" t="s">
        <v>268</v>
      </c>
      <c r="C7846" s="38" t="s">
        <v>653</v>
      </c>
      <c r="D7846" s="27" t="s">
        <v>8570</v>
      </c>
      <c r="E7846" s="28">
        <v>3999.98</v>
      </c>
      <c r="F7846" s="29">
        <v>0</v>
      </c>
      <c r="G7846" s="29">
        <v>0</v>
      </c>
      <c r="H7846" s="28">
        <v>0</v>
      </c>
      <c r="I7846" s="29">
        <v>3999.98</v>
      </c>
      <c r="J7846" s="63"/>
      <c r="N7846" s="49">
        <v>3999.98</v>
      </c>
      <c r="O7846" s="50">
        <v>3999.98</v>
      </c>
      <c r="P7846" s="50">
        <v>3999.98</v>
      </c>
      <c r="Q7846"/>
      <c r="R7846"/>
    </row>
    <row r="7847" spans="1:18" ht="13.5" thickBot="1" x14ac:dyDescent="0.25">
      <c r="A7847" s="36" t="s">
        <v>266</v>
      </c>
      <c r="B7847" s="27" t="s">
        <v>268</v>
      </c>
      <c r="C7847" s="38" t="s">
        <v>655</v>
      </c>
      <c r="D7847" s="27" t="s">
        <v>8571</v>
      </c>
      <c r="E7847" s="28">
        <v>2139.41</v>
      </c>
      <c r="F7847" s="29">
        <v>534.85</v>
      </c>
      <c r="G7847" s="29">
        <v>0</v>
      </c>
      <c r="H7847" s="28">
        <v>0</v>
      </c>
      <c r="I7847" s="29">
        <v>1604.56</v>
      </c>
      <c r="J7847" s="63"/>
      <c r="N7847" s="49">
        <v>2139.41</v>
      </c>
      <c r="O7847" s="50">
        <v>2139.41</v>
      </c>
      <c r="P7847" s="50">
        <v>2139.41</v>
      </c>
      <c r="Q7847"/>
      <c r="R7847"/>
    </row>
    <row r="7848" spans="1:18" ht="13.5" thickBot="1" x14ac:dyDescent="0.25">
      <c r="A7848" s="36" t="s">
        <v>266</v>
      </c>
      <c r="B7848" s="27" t="s">
        <v>268</v>
      </c>
      <c r="C7848" s="38" t="s">
        <v>657</v>
      </c>
      <c r="D7848" s="27" t="s">
        <v>8572</v>
      </c>
      <c r="E7848" s="28">
        <v>51305.93</v>
      </c>
      <c r="F7848" s="29">
        <v>0</v>
      </c>
      <c r="G7848" s="29">
        <v>0</v>
      </c>
      <c r="H7848" s="28">
        <v>0</v>
      </c>
      <c r="I7848" s="29">
        <v>51305.93</v>
      </c>
      <c r="J7848" s="63"/>
      <c r="N7848" s="49">
        <v>51305.93</v>
      </c>
      <c r="O7848" s="50">
        <v>51305.93</v>
      </c>
      <c r="P7848" s="50">
        <v>51305.93</v>
      </c>
      <c r="Q7848"/>
      <c r="R7848"/>
    </row>
    <row r="7849" spans="1:18" ht="13.5" thickBot="1" x14ac:dyDescent="0.25">
      <c r="A7849" s="36" t="s">
        <v>266</v>
      </c>
      <c r="B7849" s="27" t="s">
        <v>268</v>
      </c>
      <c r="C7849" s="38" t="s">
        <v>659</v>
      </c>
      <c r="D7849" s="27" t="s">
        <v>8573</v>
      </c>
      <c r="E7849" s="28">
        <v>18486.55</v>
      </c>
      <c r="F7849" s="29">
        <v>0</v>
      </c>
      <c r="G7849" s="29">
        <v>0</v>
      </c>
      <c r="H7849" s="28">
        <v>0</v>
      </c>
      <c r="I7849" s="29">
        <v>18486.55</v>
      </c>
      <c r="J7849" s="63"/>
      <c r="N7849" s="49">
        <v>18486.55</v>
      </c>
      <c r="O7849" s="50">
        <v>18486.55</v>
      </c>
      <c r="P7849" s="50">
        <v>18486.55</v>
      </c>
      <c r="Q7849"/>
      <c r="R7849"/>
    </row>
    <row r="7850" spans="1:18" ht="13.5" thickBot="1" x14ac:dyDescent="0.25">
      <c r="A7850" s="36" t="s">
        <v>266</v>
      </c>
      <c r="B7850" s="27" t="s">
        <v>268</v>
      </c>
      <c r="C7850" s="38" t="s">
        <v>149</v>
      </c>
      <c r="D7850" s="27" t="s">
        <v>8574</v>
      </c>
      <c r="E7850" s="28">
        <v>1206.92</v>
      </c>
      <c r="F7850" s="29">
        <v>301.73</v>
      </c>
      <c r="G7850" s="29">
        <v>0</v>
      </c>
      <c r="H7850" s="28">
        <v>0</v>
      </c>
      <c r="I7850" s="29">
        <v>905.19</v>
      </c>
      <c r="J7850" s="63"/>
      <c r="N7850" s="49">
        <v>1206.92</v>
      </c>
      <c r="O7850" s="50">
        <v>1206.92</v>
      </c>
      <c r="P7850" s="50">
        <v>1206.92</v>
      </c>
      <c r="Q7850"/>
      <c r="R7850"/>
    </row>
    <row r="7851" spans="1:18" ht="13.5" thickBot="1" x14ac:dyDescent="0.25">
      <c r="A7851" s="36" t="s">
        <v>266</v>
      </c>
      <c r="B7851" s="27" t="s">
        <v>268</v>
      </c>
      <c r="C7851" s="38" t="s">
        <v>81</v>
      </c>
      <c r="D7851" s="27" t="s">
        <v>8575</v>
      </c>
      <c r="E7851" s="28">
        <v>6258.88</v>
      </c>
      <c r="F7851" s="29">
        <v>0</v>
      </c>
      <c r="G7851" s="29">
        <v>0</v>
      </c>
      <c r="H7851" s="28">
        <v>0</v>
      </c>
      <c r="I7851" s="29">
        <v>6258.88</v>
      </c>
      <c r="J7851" s="63"/>
      <c r="N7851" s="49">
        <v>6258.88</v>
      </c>
      <c r="O7851" s="50">
        <v>6258.88</v>
      </c>
      <c r="P7851" s="50">
        <v>6258.88</v>
      </c>
      <c r="Q7851"/>
      <c r="R7851"/>
    </row>
    <row r="7852" spans="1:18" ht="13.5" thickBot="1" x14ac:dyDescent="0.25">
      <c r="A7852" s="36" t="s">
        <v>266</v>
      </c>
      <c r="B7852" s="27" t="s">
        <v>268</v>
      </c>
      <c r="C7852" s="38" t="s">
        <v>663</v>
      </c>
      <c r="D7852" s="27" t="s">
        <v>8576</v>
      </c>
      <c r="E7852" s="28">
        <v>2155.44</v>
      </c>
      <c r="F7852" s="29">
        <v>0</v>
      </c>
      <c r="G7852" s="29">
        <v>0</v>
      </c>
      <c r="H7852" s="28">
        <v>0</v>
      </c>
      <c r="I7852" s="29">
        <v>2155.44</v>
      </c>
      <c r="J7852" s="63"/>
      <c r="N7852" s="49">
        <v>2155.44</v>
      </c>
      <c r="O7852" s="50">
        <v>2155.44</v>
      </c>
      <c r="P7852" s="50">
        <v>2155.44</v>
      </c>
      <c r="Q7852"/>
      <c r="R7852"/>
    </row>
    <row r="7853" spans="1:18" ht="13.5" thickBot="1" x14ac:dyDescent="0.25">
      <c r="A7853" s="36" t="s">
        <v>266</v>
      </c>
      <c r="B7853" s="27" t="s">
        <v>268</v>
      </c>
      <c r="C7853" s="38" t="s">
        <v>177</v>
      </c>
      <c r="D7853" s="27" t="s">
        <v>8577</v>
      </c>
      <c r="E7853" s="28">
        <v>11900.56</v>
      </c>
      <c r="F7853" s="29">
        <v>0</v>
      </c>
      <c r="G7853" s="29">
        <v>0</v>
      </c>
      <c r="H7853" s="28">
        <v>0</v>
      </c>
      <c r="I7853" s="29">
        <v>11900.56</v>
      </c>
      <c r="J7853" s="63"/>
      <c r="N7853" s="49">
        <v>11900.56</v>
      </c>
      <c r="O7853" s="50">
        <v>11900.56</v>
      </c>
      <c r="P7853" s="50">
        <v>11900.56</v>
      </c>
      <c r="Q7853"/>
      <c r="R7853"/>
    </row>
    <row r="7854" spans="1:18" ht="13.5" thickBot="1" x14ac:dyDescent="0.25">
      <c r="A7854" s="36" t="s">
        <v>266</v>
      </c>
      <c r="B7854" s="27" t="s">
        <v>268</v>
      </c>
      <c r="C7854" s="38" t="s">
        <v>666</v>
      </c>
      <c r="D7854" s="27" t="s">
        <v>8578</v>
      </c>
      <c r="E7854" s="28">
        <v>8652.84</v>
      </c>
      <c r="F7854" s="29">
        <v>0</v>
      </c>
      <c r="G7854" s="29">
        <v>0</v>
      </c>
      <c r="H7854" s="28">
        <v>0</v>
      </c>
      <c r="I7854" s="29">
        <v>8652.84</v>
      </c>
      <c r="J7854" s="63"/>
      <c r="N7854" s="49">
        <v>8652.84</v>
      </c>
      <c r="O7854" s="50">
        <v>8652.84</v>
      </c>
      <c r="P7854" s="50">
        <v>8652.84</v>
      </c>
      <c r="Q7854"/>
      <c r="R7854"/>
    </row>
    <row r="7855" spans="1:18" ht="13.5" thickBot="1" x14ac:dyDescent="0.25">
      <c r="A7855" s="36" t="s">
        <v>266</v>
      </c>
      <c r="B7855" s="27" t="s">
        <v>268</v>
      </c>
      <c r="C7855" s="38" t="s">
        <v>140</v>
      </c>
      <c r="D7855" s="27" t="s">
        <v>8579</v>
      </c>
      <c r="E7855" s="28">
        <v>6960.74</v>
      </c>
      <c r="F7855" s="29">
        <v>0</v>
      </c>
      <c r="G7855" s="29">
        <v>0</v>
      </c>
      <c r="H7855" s="28">
        <v>0</v>
      </c>
      <c r="I7855" s="29">
        <v>6960.74</v>
      </c>
      <c r="J7855" s="63"/>
      <c r="N7855" s="49">
        <v>6960.74</v>
      </c>
      <c r="O7855" s="50">
        <v>6960.74</v>
      </c>
      <c r="P7855" s="50">
        <v>6960.74</v>
      </c>
      <c r="Q7855"/>
      <c r="R7855"/>
    </row>
    <row r="7856" spans="1:18" ht="13.5" thickBot="1" x14ac:dyDescent="0.25">
      <c r="A7856" s="36" t="s">
        <v>266</v>
      </c>
      <c r="B7856" s="27" t="s">
        <v>268</v>
      </c>
      <c r="C7856" s="38" t="s">
        <v>907</v>
      </c>
      <c r="D7856" s="27" t="s">
        <v>8580</v>
      </c>
      <c r="E7856" s="28">
        <v>64801.599999999999</v>
      </c>
      <c r="F7856" s="29">
        <v>0</v>
      </c>
      <c r="G7856" s="29">
        <v>0</v>
      </c>
      <c r="H7856" s="28">
        <v>0</v>
      </c>
      <c r="I7856" s="29">
        <v>64801.599999999999</v>
      </c>
      <c r="J7856" s="63"/>
      <c r="N7856" s="49">
        <v>64801.599999999999</v>
      </c>
      <c r="O7856" s="50">
        <v>64801.599999999999</v>
      </c>
      <c r="P7856" s="50">
        <v>64801.599999999999</v>
      </c>
      <c r="Q7856"/>
      <c r="R7856"/>
    </row>
    <row r="7857" spans="1:18" ht="13.5" thickBot="1" x14ac:dyDescent="0.25">
      <c r="A7857" s="36" t="s">
        <v>266</v>
      </c>
      <c r="B7857" s="27" t="s">
        <v>268</v>
      </c>
      <c r="C7857" s="38" t="s">
        <v>670</v>
      </c>
      <c r="D7857" s="27" t="s">
        <v>8581</v>
      </c>
      <c r="E7857" s="28">
        <v>717.91</v>
      </c>
      <c r="F7857" s="29">
        <v>0</v>
      </c>
      <c r="G7857" s="29">
        <v>0</v>
      </c>
      <c r="H7857" s="28">
        <v>0</v>
      </c>
      <c r="I7857" s="29">
        <v>717.91</v>
      </c>
      <c r="J7857" s="63"/>
      <c r="N7857" s="49">
        <v>717.91</v>
      </c>
      <c r="O7857" s="50">
        <v>717.91</v>
      </c>
      <c r="P7857" s="50">
        <v>717.91</v>
      </c>
      <c r="Q7857"/>
      <c r="R7857"/>
    </row>
    <row r="7858" spans="1:18" ht="13.5" thickBot="1" x14ac:dyDescent="0.25">
      <c r="A7858" s="36" t="s">
        <v>266</v>
      </c>
      <c r="B7858" s="27" t="s">
        <v>268</v>
      </c>
      <c r="C7858" s="38" t="s">
        <v>672</v>
      </c>
      <c r="D7858" s="27" t="s">
        <v>8582</v>
      </c>
      <c r="E7858" s="28">
        <v>5930.76</v>
      </c>
      <c r="F7858" s="29">
        <v>0</v>
      </c>
      <c r="G7858" s="29">
        <v>0</v>
      </c>
      <c r="H7858" s="28">
        <v>0</v>
      </c>
      <c r="I7858" s="29">
        <v>5930.76</v>
      </c>
      <c r="J7858" s="63"/>
      <c r="N7858" s="49">
        <v>5930.76</v>
      </c>
      <c r="O7858" s="50">
        <v>5930.76</v>
      </c>
      <c r="P7858" s="50">
        <v>5930.76</v>
      </c>
      <c r="Q7858"/>
      <c r="R7858"/>
    </row>
    <row r="7859" spans="1:18" ht="13.5" thickBot="1" x14ac:dyDescent="0.25">
      <c r="A7859" s="36" t="s">
        <v>266</v>
      </c>
      <c r="B7859" s="27" t="s">
        <v>268</v>
      </c>
      <c r="C7859" s="38" t="s">
        <v>134</v>
      </c>
      <c r="D7859" s="27" t="s">
        <v>8583</v>
      </c>
      <c r="E7859" s="28">
        <v>7598.1</v>
      </c>
      <c r="F7859" s="29">
        <v>0</v>
      </c>
      <c r="G7859" s="29">
        <v>0</v>
      </c>
      <c r="H7859" s="28">
        <v>0</v>
      </c>
      <c r="I7859" s="29">
        <v>7598.1</v>
      </c>
      <c r="J7859" s="63"/>
      <c r="N7859" s="49">
        <v>7598.1</v>
      </c>
      <c r="O7859" s="50">
        <v>7598.1</v>
      </c>
      <c r="P7859" s="50">
        <v>7598.1</v>
      </c>
      <c r="Q7859"/>
      <c r="R7859"/>
    </row>
    <row r="7860" spans="1:18" ht="13.5" thickBot="1" x14ac:dyDescent="0.25">
      <c r="A7860" s="36" t="s">
        <v>266</v>
      </c>
      <c r="B7860" s="27" t="s">
        <v>268</v>
      </c>
      <c r="C7860" s="38" t="s">
        <v>344</v>
      </c>
      <c r="D7860" s="27" t="s">
        <v>8584</v>
      </c>
      <c r="E7860" s="28">
        <v>5291.6</v>
      </c>
      <c r="F7860" s="29">
        <v>0</v>
      </c>
      <c r="G7860" s="29">
        <v>0</v>
      </c>
      <c r="H7860" s="28">
        <v>0</v>
      </c>
      <c r="I7860" s="29">
        <v>5291.6</v>
      </c>
      <c r="J7860" s="63"/>
      <c r="N7860" s="49">
        <v>5291.6</v>
      </c>
      <c r="O7860" s="50">
        <v>5291.6</v>
      </c>
      <c r="P7860" s="50">
        <v>5291.6</v>
      </c>
      <c r="Q7860"/>
      <c r="R7860"/>
    </row>
    <row r="7861" spans="1:18" ht="13.5" thickBot="1" x14ac:dyDescent="0.25">
      <c r="A7861" s="36" t="s">
        <v>266</v>
      </c>
      <c r="B7861" s="27" t="s">
        <v>268</v>
      </c>
      <c r="C7861" s="38" t="s">
        <v>676</v>
      </c>
      <c r="D7861" s="27" t="s">
        <v>8585</v>
      </c>
      <c r="E7861" s="28">
        <v>18172.060000000001</v>
      </c>
      <c r="F7861" s="29">
        <v>153.53</v>
      </c>
      <c r="G7861" s="29">
        <v>0</v>
      </c>
      <c r="H7861" s="28">
        <v>0</v>
      </c>
      <c r="I7861" s="29">
        <v>18018.530000000002</v>
      </c>
      <c r="J7861" s="63"/>
      <c r="N7861" s="49">
        <v>18172.060000000001</v>
      </c>
      <c r="O7861" s="50">
        <v>18018.53</v>
      </c>
      <c r="P7861" s="50">
        <v>18018.53</v>
      </c>
      <c r="Q7861"/>
      <c r="R7861"/>
    </row>
    <row r="7862" spans="1:18" ht="13.5" thickBot="1" x14ac:dyDescent="0.25">
      <c r="A7862" s="36" t="s">
        <v>266</v>
      </c>
      <c r="B7862" s="27" t="s">
        <v>268</v>
      </c>
      <c r="C7862" s="38" t="s">
        <v>52</v>
      </c>
      <c r="D7862" s="27" t="s">
        <v>8586</v>
      </c>
      <c r="E7862" s="28">
        <v>1953.19</v>
      </c>
      <c r="F7862" s="29">
        <v>0</v>
      </c>
      <c r="G7862" s="29">
        <v>0</v>
      </c>
      <c r="H7862" s="28">
        <v>0</v>
      </c>
      <c r="I7862" s="29">
        <v>1953.19</v>
      </c>
      <c r="J7862" s="63"/>
      <c r="N7862" s="49">
        <v>1953.19</v>
      </c>
      <c r="O7862" s="50">
        <v>1953.19</v>
      </c>
      <c r="P7862" s="50">
        <v>1953.19</v>
      </c>
      <c r="Q7862"/>
      <c r="R7862"/>
    </row>
    <row r="7863" spans="1:18" ht="13.5" thickBot="1" x14ac:dyDescent="0.25">
      <c r="A7863" s="36" t="s">
        <v>266</v>
      </c>
      <c r="B7863" s="27" t="s">
        <v>268</v>
      </c>
      <c r="C7863" s="38" t="s">
        <v>181</v>
      </c>
      <c r="D7863" s="27" t="s">
        <v>8587</v>
      </c>
      <c r="E7863" s="28">
        <v>1794.7</v>
      </c>
      <c r="F7863" s="29">
        <v>224.13</v>
      </c>
      <c r="G7863" s="29">
        <v>0</v>
      </c>
      <c r="H7863" s="28">
        <v>0</v>
      </c>
      <c r="I7863" s="29">
        <v>1570.5700000000002</v>
      </c>
      <c r="J7863" s="63"/>
      <c r="N7863" s="49">
        <v>1794.7</v>
      </c>
      <c r="O7863" s="50">
        <v>1794.7</v>
      </c>
      <c r="P7863" s="50">
        <v>1794.7</v>
      </c>
      <c r="Q7863"/>
      <c r="R7863"/>
    </row>
    <row r="7864" spans="1:18" ht="13.5" thickBot="1" x14ac:dyDescent="0.25">
      <c r="A7864" s="36" t="s">
        <v>266</v>
      </c>
      <c r="B7864" s="27" t="s">
        <v>268</v>
      </c>
      <c r="C7864" s="38" t="s">
        <v>679</v>
      </c>
      <c r="D7864" s="27" t="s">
        <v>8588</v>
      </c>
      <c r="E7864" s="28">
        <v>1746.38</v>
      </c>
      <c r="F7864" s="29">
        <v>0</v>
      </c>
      <c r="G7864" s="29">
        <v>0</v>
      </c>
      <c r="H7864" s="28">
        <v>0</v>
      </c>
      <c r="I7864" s="29">
        <v>1746.38</v>
      </c>
      <c r="J7864" s="63"/>
      <c r="N7864" s="49">
        <v>1746.38</v>
      </c>
      <c r="O7864" s="50">
        <v>1746.38</v>
      </c>
      <c r="P7864" s="50">
        <v>1746.38</v>
      </c>
      <c r="Q7864"/>
      <c r="R7864"/>
    </row>
    <row r="7865" spans="1:18" ht="13.5" thickBot="1" x14ac:dyDescent="0.25">
      <c r="A7865" s="36" t="s">
        <v>266</v>
      </c>
      <c r="B7865" s="27" t="s">
        <v>268</v>
      </c>
      <c r="C7865" s="38" t="s">
        <v>681</v>
      </c>
      <c r="D7865" s="27" t="s">
        <v>8589</v>
      </c>
      <c r="E7865" s="28">
        <v>11198.17</v>
      </c>
      <c r="F7865" s="29">
        <v>0</v>
      </c>
      <c r="G7865" s="29">
        <v>0</v>
      </c>
      <c r="H7865" s="28">
        <v>0</v>
      </c>
      <c r="I7865" s="29">
        <v>11198.17</v>
      </c>
      <c r="J7865" s="63"/>
      <c r="N7865" s="49">
        <v>11198.17</v>
      </c>
      <c r="O7865" s="50">
        <v>11198.17</v>
      </c>
      <c r="P7865" s="50">
        <v>11198.17</v>
      </c>
      <c r="Q7865"/>
      <c r="R7865"/>
    </row>
    <row r="7866" spans="1:18" ht="13.5" thickBot="1" x14ac:dyDescent="0.25">
      <c r="A7866" s="36" t="s">
        <v>266</v>
      </c>
      <c r="B7866" s="27" t="s">
        <v>268</v>
      </c>
      <c r="C7866" s="38" t="s">
        <v>683</v>
      </c>
      <c r="D7866" s="27" t="s">
        <v>8590</v>
      </c>
      <c r="E7866" s="28">
        <v>20284.73</v>
      </c>
      <c r="F7866" s="29">
        <v>0</v>
      </c>
      <c r="G7866" s="29">
        <v>0</v>
      </c>
      <c r="H7866" s="28">
        <v>0</v>
      </c>
      <c r="I7866" s="29">
        <v>20284.73</v>
      </c>
      <c r="J7866" s="63"/>
      <c r="N7866" s="49">
        <v>20284.73</v>
      </c>
      <c r="O7866" s="50">
        <v>20284.73</v>
      </c>
      <c r="P7866" s="50">
        <v>20284.73</v>
      </c>
      <c r="Q7866"/>
      <c r="R7866"/>
    </row>
    <row r="7867" spans="1:18" ht="13.5" thickBot="1" x14ac:dyDescent="0.25">
      <c r="A7867" s="36" t="s">
        <v>266</v>
      </c>
      <c r="B7867" s="27" t="s">
        <v>268</v>
      </c>
      <c r="C7867" s="38" t="s">
        <v>685</v>
      </c>
      <c r="D7867" s="27" t="s">
        <v>8591</v>
      </c>
      <c r="E7867" s="28">
        <v>727.18</v>
      </c>
      <c r="F7867" s="29">
        <v>0</v>
      </c>
      <c r="G7867" s="29">
        <v>0</v>
      </c>
      <c r="H7867" s="28">
        <v>0</v>
      </c>
      <c r="I7867" s="29">
        <v>727.18</v>
      </c>
      <c r="J7867" s="63"/>
      <c r="N7867" s="49">
        <v>727.18</v>
      </c>
      <c r="O7867" s="50">
        <v>727.18</v>
      </c>
      <c r="P7867" s="50">
        <v>727.18</v>
      </c>
      <c r="Q7867"/>
      <c r="R7867"/>
    </row>
    <row r="7868" spans="1:18" ht="13.5" thickBot="1" x14ac:dyDescent="0.25">
      <c r="A7868" s="36" t="s">
        <v>266</v>
      </c>
      <c r="B7868" s="27" t="s">
        <v>268</v>
      </c>
      <c r="C7868" s="38" t="s">
        <v>687</v>
      </c>
      <c r="D7868" s="27" t="s">
        <v>8592</v>
      </c>
      <c r="E7868" s="28">
        <v>6179.81</v>
      </c>
      <c r="F7868" s="29">
        <v>0</v>
      </c>
      <c r="G7868" s="29">
        <v>0</v>
      </c>
      <c r="H7868" s="28">
        <v>0</v>
      </c>
      <c r="I7868" s="29">
        <v>6179.81</v>
      </c>
      <c r="J7868" s="63"/>
      <c r="N7868" s="49">
        <v>6179.81</v>
      </c>
      <c r="O7868" s="50">
        <v>6179.81</v>
      </c>
      <c r="P7868" s="50">
        <v>6179.81</v>
      </c>
      <c r="Q7868"/>
      <c r="R7868"/>
    </row>
    <row r="7869" spans="1:18" ht="13.5" thickBot="1" x14ac:dyDescent="0.25">
      <c r="A7869" s="36" t="s">
        <v>266</v>
      </c>
      <c r="B7869" s="27" t="s">
        <v>268</v>
      </c>
      <c r="C7869" s="38" t="s">
        <v>689</v>
      </c>
      <c r="D7869" s="27" t="s">
        <v>8593</v>
      </c>
      <c r="E7869" s="28">
        <v>3215.83</v>
      </c>
      <c r="F7869" s="29">
        <v>0</v>
      </c>
      <c r="G7869" s="29">
        <v>0</v>
      </c>
      <c r="H7869" s="28">
        <v>0</v>
      </c>
      <c r="I7869" s="29">
        <v>3215.83</v>
      </c>
      <c r="J7869" s="63"/>
      <c r="N7869" s="49">
        <v>3215.83</v>
      </c>
      <c r="O7869" s="50">
        <v>3215.83</v>
      </c>
      <c r="P7869" s="50">
        <v>3215.83</v>
      </c>
      <c r="Q7869"/>
      <c r="R7869"/>
    </row>
    <row r="7870" spans="1:18" ht="13.5" thickBot="1" x14ac:dyDescent="0.25">
      <c r="A7870" s="36" t="s">
        <v>266</v>
      </c>
      <c r="B7870" s="27" t="s">
        <v>268</v>
      </c>
      <c r="C7870" s="38" t="s">
        <v>922</v>
      </c>
      <c r="D7870" s="27" t="s">
        <v>8594</v>
      </c>
      <c r="E7870" s="28">
        <v>2048.77</v>
      </c>
      <c r="F7870" s="29">
        <v>0</v>
      </c>
      <c r="G7870" s="29">
        <v>0</v>
      </c>
      <c r="H7870" s="28">
        <v>0</v>
      </c>
      <c r="I7870" s="29">
        <v>2048.77</v>
      </c>
      <c r="J7870" s="63"/>
      <c r="N7870" s="49">
        <v>2048.77</v>
      </c>
      <c r="O7870" s="50">
        <v>2048.77</v>
      </c>
      <c r="P7870" s="50">
        <v>2048.77</v>
      </c>
      <c r="Q7870"/>
      <c r="R7870"/>
    </row>
    <row r="7871" spans="1:18" ht="13.5" thickBot="1" x14ac:dyDescent="0.25">
      <c r="A7871" s="36" t="s">
        <v>266</v>
      </c>
      <c r="B7871" s="27" t="s">
        <v>268</v>
      </c>
      <c r="C7871" s="38" t="s">
        <v>924</v>
      </c>
      <c r="D7871" s="27" t="s">
        <v>8595</v>
      </c>
      <c r="E7871" s="28">
        <v>586.67999999999995</v>
      </c>
      <c r="F7871" s="29">
        <v>0</v>
      </c>
      <c r="G7871" s="29">
        <v>0</v>
      </c>
      <c r="H7871" s="28">
        <v>0</v>
      </c>
      <c r="I7871" s="29">
        <v>586.67999999999995</v>
      </c>
      <c r="J7871" s="63"/>
      <c r="N7871" s="49">
        <v>586.67999999999995</v>
      </c>
      <c r="O7871" s="50">
        <v>586.67999999999995</v>
      </c>
      <c r="P7871" s="50">
        <v>586.67999999999995</v>
      </c>
      <c r="Q7871"/>
      <c r="R7871"/>
    </row>
    <row r="7872" spans="1:18" ht="13.5" thickBot="1" x14ac:dyDescent="0.25">
      <c r="A7872" s="36" t="s">
        <v>266</v>
      </c>
      <c r="B7872" s="27" t="s">
        <v>268</v>
      </c>
      <c r="C7872" s="38" t="s">
        <v>926</v>
      </c>
      <c r="D7872" s="27" t="s">
        <v>8596</v>
      </c>
      <c r="E7872" s="28">
        <v>16932.740000000002</v>
      </c>
      <c r="F7872" s="29">
        <v>0</v>
      </c>
      <c r="G7872" s="29">
        <v>0</v>
      </c>
      <c r="H7872" s="28">
        <v>0</v>
      </c>
      <c r="I7872" s="29">
        <v>16932.740000000002</v>
      </c>
      <c r="J7872" s="63"/>
      <c r="N7872" s="49">
        <v>16932.740000000002</v>
      </c>
      <c r="O7872" s="50">
        <v>16932.740000000002</v>
      </c>
      <c r="P7872" s="50">
        <v>16932.740000000002</v>
      </c>
      <c r="Q7872"/>
      <c r="R7872"/>
    </row>
    <row r="7873" spans="1:18" ht="13.5" thickBot="1" x14ac:dyDescent="0.25">
      <c r="A7873" s="36" t="s">
        <v>266</v>
      </c>
      <c r="B7873" s="27" t="s">
        <v>268</v>
      </c>
      <c r="C7873" s="38" t="s">
        <v>928</v>
      </c>
      <c r="D7873" s="27" t="s">
        <v>8597</v>
      </c>
      <c r="E7873" s="28">
        <v>793.14</v>
      </c>
      <c r="F7873" s="29">
        <v>0</v>
      </c>
      <c r="G7873" s="29">
        <v>0</v>
      </c>
      <c r="H7873" s="28">
        <v>0</v>
      </c>
      <c r="I7873" s="29">
        <v>793.14</v>
      </c>
      <c r="J7873" s="63">
        <v>793.14</v>
      </c>
      <c r="N7873" s="49">
        <v>793.14</v>
      </c>
      <c r="O7873" s="50">
        <v>793.14</v>
      </c>
      <c r="P7873" s="50">
        <v>793.14</v>
      </c>
      <c r="Q7873"/>
      <c r="R7873"/>
    </row>
    <row r="7874" spans="1:18" ht="13.5" thickBot="1" x14ac:dyDescent="0.25">
      <c r="A7874" s="36" t="s">
        <v>266</v>
      </c>
      <c r="B7874" s="27" t="s">
        <v>268</v>
      </c>
      <c r="C7874" s="38" t="s">
        <v>1295</v>
      </c>
      <c r="D7874" s="27" t="s">
        <v>8598</v>
      </c>
      <c r="E7874" s="28">
        <v>4353.21</v>
      </c>
      <c r="F7874" s="29">
        <v>0</v>
      </c>
      <c r="G7874" s="29">
        <v>0</v>
      </c>
      <c r="H7874" s="28">
        <v>0</v>
      </c>
      <c r="I7874" s="29">
        <v>4353.21</v>
      </c>
      <c r="J7874" s="63"/>
      <c r="N7874" s="49">
        <v>4353.21</v>
      </c>
      <c r="O7874" s="50">
        <v>4353.21</v>
      </c>
      <c r="P7874" s="50">
        <v>4353.21</v>
      </c>
      <c r="Q7874"/>
      <c r="R7874"/>
    </row>
    <row r="7875" spans="1:18" ht="13.5" thickBot="1" x14ac:dyDescent="0.25">
      <c r="A7875" s="36" t="s">
        <v>266</v>
      </c>
      <c r="B7875" s="27" t="s">
        <v>268</v>
      </c>
      <c r="C7875" s="38" t="s">
        <v>932</v>
      </c>
      <c r="D7875" s="27" t="s">
        <v>8599</v>
      </c>
      <c r="E7875" s="28">
        <v>16760.88</v>
      </c>
      <c r="F7875" s="29">
        <v>0</v>
      </c>
      <c r="G7875" s="29">
        <v>0</v>
      </c>
      <c r="H7875" s="28">
        <v>0</v>
      </c>
      <c r="I7875" s="29">
        <v>16760.88</v>
      </c>
      <c r="J7875" s="63"/>
      <c r="N7875" s="49">
        <v>16760.88</v>
      </c>
      <c r="O7875" s="50">
        <v>16760.88</v>
      </c>
      <c r="P7875" s="50">
        <v>16760.88</v>
      </c>
      <c r="Q7875"/>
      <c r="R7875"/>
    </row>
    <row r="7876" spans="1:18" ht="13.5" thickBot="1" x14ac:dyDescent="0.25">
      <c r="A7876" s="36" t="s">
        <v>266</v>
      </c>
      <c r="B7876" s="27" t="s">
        <v>268</v>
      </c>
      <c r="C7876" s="38" t="s">
        <v>183</v>
      </c>
      <c r="D7876" s="27" t="s">
        <v>8600</v>
      </c>
      <c r="E7876" s="28">
        <v>6575.19</v>
      </c>
      <c r="F7876" s="29">
        <v>0</v>
      </c>
      <c r="G7876" s="29">
        <v>0</v>
      </c>
      <c r="H7876" s="28">
        <v>0</v>
      </c>
      <c r="I7876" s="29">
        <v>6575.19</v>
      </c>
      <c r="J7876" s="63"/>
      <c r="N7876" s="49">
        <v>6575.19</v>
      </c>
      <c r="O7876" s="50">
        <v>6575.19</v>
      </c>
      <c r="P7876" s="50">
        <v>6575.19</v>
      </c>
      <c r="Q7876"/>
      <c r="R7876"/>
    </row>
    <row r="7877" spans="1:18" ht="13.5" thickBot="1" x14ac:dyDescent="0.25">
      <c r="A7877" s="36" t="s">
        <v>266</v>
      </c>
      <c r="B7877" s="27" t="s">
        <v>268</v>
      </c>
      <c r="C7877" s="38" t="s">
        <v>935</v>
      </c>
      <c r="D7877" s="27" t="s">
        <v>8601</v>
      </c>
      <c r="E7877" s="28">
        <v>739.63</v>
      </c>
      <c r="F7877" s="29">
        <v>0</v>
      </c>
      <c r="G7877" s="29">
        <v>0</v>
      </c>
      <c r="H7877" s="28">
        <v>0</v>
      </c>
      <c r="I7877" s="29">
        <v>739.63</v>
      </c>
      <c r="J7877" s="63"/>
      <c r="N7877" s="49">
        <v>739.63</v>
      </c>
      <c r="O7877" s="50">
        <v>739.63</v>
      </c>
      <c r="P7877" s="50">
        <v>739.63</v>
      </c>
      <c r="Q7877"/>
      <c r="R7877"/>
    </row>
    <row r="7878" spans="1:18" ht="13.5" thickBot="1" x14ac:dyDescent="0.25">
      <c r="A7878" s="36" t="s">
        <v>266</v>
      </c>
      <c r="B7878" s="27" t="s">
        <v>268</v>
      </c>
      <c r="C7878" s="38" t="s">
        <v>1300</v>
      </c>
      <c r="D7878" s="27" t="s">
        <v>8602</v>
      </c>
      <c r="E7878" s="28">
        <v>14987.99</v>
      </c>
      <c r="F7878" s="29">
        <v>0</v>
      </c>
      <c r="G7878" s="29">
        <v>0</v>
      </c>
      <c r="H7878" s="28">
        <v>0</v>
      </c>
      <c r="I7878" s="29">
        <v>14987.99</v>
      </c>
      <c r="J7878" s="63"/>
      <c r="N7878" s="49">
        <v>14987.99</v>
      </c>
      <c r="O7878" s="50">
        <v>14987.99</v>
      </c>
      <c r="P7878" s="50">
        <v>14987.99</v>
      </c>
      <c r="Q7878"/>
      <c r="R7878"/>
    </row>
    <row r="7879" spans="1:18" ht="13.5" thickBot="1" x14ac:dyDescent="0.25">
      <c r="A7879" s="36" t="s">
        <v>266</v>
      </c>
      <c r="B7879" s="27" t="s">
        <v>268</v>
      </c>
      <c r="C7879" s="38" t="s">
        <v>937</v>
      </c>
      <c r="D7879" s="27" t="s">
        <v>8603</v>
      </c>
      <c r="E7879" s="28">
        <v>13043.78</v>
      </c>
      <c r="F7879" s="29">
        <v>0</v>
      </c>
      <c r="G7879" s="29">
        <v>0</v>
      </c>
      <c r="H7879" s="28">
        <v>0</v>
      </c>
      <c r="I7879" s="29">
        <v>13043.78</v>
      </c>
      <c r="J7879" s="63"/>
      <c r="N7879" s="49">
        <v>13043.78</v>
      </c>
      <c r="O7879" s="50">
        <v>13043.78</v>
      </c>
      <c r="P7879" s="50">
        <v>13043.78</v>
      </c>
      <c r="Q7879"/>
      <c r="R7879"/>
    </row>
    <row r="7880" spans="1:18" ht="13.5" thickBot="1" x14ac:dyDescent="0.25">
      <c r="A7880" s="36" t="s">
        <v>266</v>
      </c>
      <c r="B7880" s="27" t="s">
        <v>268</v>
      </c>
      <c r="C7880" s="38" t="s">
        <v>939</v>
      </c>
      <c r="D7880" s="27" t="s">
        <v>8604</v>
      </c>
      <c r="E7880" s="28">
        <v>37652.879999999997</v>
      </c>
      <c r="F7880" s="29">
        <v>0</v>
      </c>
      <c r="G7880" s="29">
        <v>0</v>
      </c>
      <c r="H7880" s="28">
        <v>0</v>
      </c>
      <c r="I7880" s="29">
        <v>37652.879999999997</v>
      </c>
      <c r="J7880" s="63"/>
      <c r="N7880" s="49">
        <v>37652.879999999997</v>
      </c>
      <c r="O7880" s="50">
        <v>37652.879999999997</v>
      </c>
      <c r="P7880" s="50">
        <v>37652.879999999997</v>
      </c>
      <c r="Q7880"/>
      <c r="R7880"/>
    </row>
    <row r="7881" spans="1:18" ht="13.5" thickBot="1" x14ac:dyDescent="0.25">
      <c r="A7881" s="36" t="s">
        <v>266</v>
      </c>
      <c r="B7881" s="27" t="s">
        <v>268</v>
      </c>
      <c r="C7881" s="38" t="s">
        <v>941</v>
      </c>
      <c r="D7881" s="27" t="s">
        <v>8605</v>
      </c>
      <c r="E7881" s="28">
        <v>19933.150000000001</v>
      </c>
      <c r="F7881" s="29">
        <v>0</v>
      </c>
      <c r="G7881" s="29">
        <v>0</v>
      </c>
      <c r="H7881" s="28">
        <v>0</v>
      </c>
      <c r="I7881" s="29">
        <v>19933.150000000001</v>
      </c>
      <c r="J7881" s="63"/>
      <c r="N7881" s="49">
        <v>19933.150000000001</v>
      </c>
      <c r="O7881" s="50">
        <v>19933.150000000001</v>
      </c>
      <c r="P7881" s="50">
        <v>19933.150000000001</v>
      </c>
      <c r="Q7881"/>
      <c r="R7881"/>
    </row>
    <row r="7882" spans="1:18" ht="13.5" thickBot="1" x14ac:dyDescent="0.25">
      <c r="A7882" s="36" t="s">
        <v>266</v>
      </c>
      <c r="B7882" s="27" t="s">
        <v>268</v>
      </c>
      <c r="C7882" s="38" t="s">
        <v>943</v>
      </c>
      <c r="D7882" s="27" t="s">
        <v>8606</v>
      </c>
      <c r="E7882" s="28">
        <v>3265.11</v>
      </c>
      <c r="F7882" s="29">
        <v>0</v>
      </c>
      <c r="G7882" s="29">
        <v>0</v>
      </c>
      <c r="H7882" s="28">
        <v>0</v>
      </c>
      <c r="I7882" s="29">
        <v>3265.11</v>
      </c>
      <c r="J7882" s="63"/>
      <c r="N7882" s="49">
        <v>3265.11</v>
      </c>
      <c r="O7882" s="50">
        <v>3265.11</v>
      </c>
      <c r="P7882" s="50">
        <v>3265.11</v>
      </c>
      <c r="Q7882"/>
      <c r="R7882"/>
    </row>
    <row r="7883" spans="1:18" ht="13.5" thickBot="1" x14ac:dyDescent="0.25">
      <c r="A7883" s="36" t="s">
        <v>266</v>
      </c>
      <c r="B7883" s="27" t="s">
        <v>268</v>
      </c>
      <c r="C7883" s="38" t="s">
        <v>945</v>
      </c>
      <c r="D7883" s="27" t="s">
        <v>8607</v>
      </c>
      <c r="E7883" s="28">
        <v>1345.41</v>
      </c>
      <c r="F7883" s="29">
        <v>0</v>
      </c>
      <c r="G7883" s="29">
        <v>0</v>
      </c>
      <c r="H7883" s="28">
        <v>0</v>
      </c>
      <c r="I7883" s="29">
        <v>1345.41</v>
      </c>
      <c r="J7883" s="63"/>
      <c r="N7883" s="49">
        <v>1345.41</v>
      </c>
      <c r="O7883" s="50">
        <v>1345.41</v>
      </c>
      <c r="P7883" s="50">
        <v>1345.41</v>
      </c>
      <c r="Q7883"/>
      <c r="R7883"/>
    </row>
    <row r="7884" spans="1:18" ht="13.5" thickBot="1" x14ac:dyDescent="0.25">
      <c r="A7884" s="36" t="s">
        <v>266</v>
      </c>
      <c r="B7884" s="27" t="s">
        <v>268</v>
      </c>
      <c r="C7884" s="38" t="s">
        <v>947</v>
      </c>
      <c r="D7884" s="27" t="s">
        <v>8608</v>
      </c>
      <c r="E7884" s="28">
        <v>4999.6899999999996</v>
      </c>
      <c r="F7884" s="29">
        <v>1249.92</v>
      </c>
      <c r="G7884" s="29">
        <v>0</v>
      </c>
      <c r="H7884" s="28">
        <v>0</v>
      </c>
      <c r="I7884" s="29">
        <v>3749.7699999999995</v>
      </c>
      <c r="J7884" s="63"/>
      <c r="N7884" s="49">
        <v>4999.6899999999996</v>
      </c>
      <c r="O7884" s="50">
        <v>4999.6899999999996</v>
      </c>
      <c r="P7884" s="50">
        <v>4999.6899999999996</v>
      </c>
      <c r="Q7884"/>
      <c r="R7884"/>
    </row>
    <row r="7885" spans="1:18" ht="13.5" thickBot="1" x14ac:dyDescent="0.25">
      <c r="A7885" s="36" t="s">
        <v>266</v>
      </c>
      <c r="B7885" s="27" t="s">
        <v>268</v>
      </c>
      <c r="C7885" s="38" t="s">
        <v>949</v>
      </c>
      <c r="D7885" s="27" t="s">
        <v>8609</v>
      </c>
      <c r="E7885" s="28">
        <v>8130.49</v>
      </c>
      <c r="F7885" s="29">
        <v>0</v>
      </c>
      <c r="G7885" s="29">
        <v>0</v>
      </c>
      <c r="H7885" s="28">
        <v>0</v>
      </c>
      <c r="I7885" s="29">
        <v>8130.49</v>
      </c>
      <c r="J7885" s="63"/>
      <c r="N7885" s="49">
        <v>8130.49</v>
      </c>
      <c r="O7885" s="50">
        <v>8130.49</v>
      </c>
      <c r="P7885" s="50">
        <v>8130.49</v>
      </c>
      <c r="Q7885"/>
      <c r="R7885"/>
    </row>
    <row r="7886" spans="1:18" ht="13.5" thickBot="1" x14ac:dyDescent="0.25">
      <c r="A7886" s="36" t="s">
        <v>266</v>
      </c>
      <c r="B7886" s="27" t="s">
        <v>268</v>
      </c>
      <c r="C7886" s="38" t="s">
        <v>953</v>
      </c>
      <c r="D7886" s="27" t="s">
        <v>8610</v>
      </c>
      <c r="E7886" s="28">
        <v>17361.28</v>
      </c>
      <c r="F7886" s="29">
        <v>0</v>
      </c>
      <c r="G7886" s="29">
        <v>0</v>
      </c>
      <c r="H7886" s="28">
        <v>0</v>
      </c>
      <c r="I7886" s="29">
        <v>17361.28</v>
      </c>
      <c r="J7886" s="63"/>
      <c r="N7886" s="49">
        <v>17361.28</v>
      </c>
      <c r="O7886" s="50">
        <v>17361.28</v>
      </c>
      <c r="P7886" s="50">
        <v>17361.28</v>
      </c>
      <c r="Q7886"/>
      <c r="R7886"/>
    </row>
    <row r="7887" spans="1:18" ht="13.5" thickBot="1" x14ac:dyDescent="0.25">
      <c r="A7887" s="36" t="s">
        <v>266</v>
      </c>
      <c r="B7887" s="27" t="s">
        <v>268</v>
      </c>
      <c r="C7887" s="38" t="s">
        <v>955</v>
      </c>
      <c r="D7887" s="27" t="s">
        <v>8611</v>
      </c>
      <c r="E7887" s="28">
        <v>52048.31</v>
      </c>
      <c r="F7887" s="29">
        <v>0</v>
      </c>
      <c r="G7887" s="29">
        <v>0</v>
      </c>
      <c r="H7887" s="28">
        <v>0</v>
      </c>
      <c r="I7887" s="29">
        <v>52048.31</v>
      </c>
      <c r="J7887" s="63"/>
      <c r="N7887" s="49">
        <v>52048.31</v>
      </c>
      <c r="O7887" s="50">
        <v>52048.31</v>
      </c>
      <c r="P7887" s="50">
        <v>52048.31</v>
      </c>
      <c r="Q7887"/>
      <c r="R7887"/>
    </row>
    <row r="7888" spans="1:18" ht="13.5" thickBot="1" x14ac:dyDescent="0.25">
      <c r="A7888" s="36" t="s">
        <v>266</v>
      </c>
      <c r="B7888" s="27" t="s">
        <v>268</v>
      </c>
      <c r="C7888" s="38" t="s">
        <v>185</v>
      </c>
      <c r="D7888" s="27" t="s">
        <v>8612</v>
      </c>
      <c r="E7888" s="28">
        <v>1715.65</v>
      </c>
      <c r="F7888" s="29">
        <v>0</v>
      </c>
      <c r="G7888" s="29">
        <v>0</v>
      </c>
      <c r="H7888" s="28">
        <v>0</v>
      </c>
      <c r="I7888" s="29">
        <v>1715.65</v>
      </c>
      <c r="J7888" s="63"/>
      <c r="N7888" s="49">
        <v>1715.65</v>
      </c>
      <c r="O7888" s="50">
        <v>1715.65</v>
      </c>
      <c r="P7888" s="50">
        <v>1715.65</v>
      </c>
      <c r="Q7888"/>
      <c r="R7888"/>
    </row>
    <row r="7889" spans="1:18" ht="13.5" thickBot="1" x14ac:dyDescent="0.25">
      <c r="A7889" s="36" t="s">
        <v>266</v>
      </c>
      <c r="B7889" s="27" t="s">
        <v>268</v>
      </c>
      <c r="C7889" s="38" t="s">
        <v>958</v>
      </c>
      <c r="D7889" s="27" t="s">
        <v>8613</v>
      </c>
      <c r="E7889" s="28">
        <v>2878.35</v>
      </c>
      <c r="F7889" s="29">
        <v>0</v>
      </c>
      <c r="G7889" s="29">
        <v>0</v>
      </c>
      <c r="H7889" s="28">
        <v>0</v>
      </c>
      <c r="I7889" s="29">
        <v>2878.35</v>
      </c>
      <c r="J7889" s="63"/>
      <c r="N7889" s="49">
        <v>2878.35</v>
      </c>
      <c r="O7889" s="50">
        <v>2878.35</v>
      </c>
      <c r="P7889" s="50">
        <v>2878.35</v>
      </c>
      <c r="Q7889"/>
      <c r="R7889"/>
    </row>
    <row r="7890" spans="1:18" ht="13.5" thickBot="1" x14ac:dyDescent="0.25">
      <c r="A7890" s="36" t="s">
        <v>266</v>
      </c>
      <c r="B7890" s="27" t="s">
        <v>268</v>
      </c>
      <c r="C7890" s="38" t="s">
        <v>960</v>
      </c>
      <c r="D7890" s="27" t="s">
        <v>8614</v>
      </c>
      <c r="E7890" s="28">
        <v>123913.93</v>
      </c>
      <c r="F7890" s="29">
        <v>0</v>
      </c>
      <c r="G7890" s="29">
        <v>0</v>
      </c>
      <c r="H7890" s="28">
        <v>0</v>
      </c>
      <c r="I7890" s="29">
        <v>123913.93</v>
      </c>
      <c r="J7890" s="63"/>
      <c r="N7890" s="49">
        <v>123913.93</v>
      </c>
      <c r="O7890" s="50">
        <v>123913.93</v>
      </c>
      <c r="P7890" s="50">
        <v>123913.93</v>
      </c>
      <c r="Q7890"/>
      <c r="R7890"/>
    </row>
    <row r="7891" spans="1:18" ht="13.5" thickBot="1" x14ac:dyDescent="0.25">
      <c r="A7891" s="36" t="s">
        <v>266</v>
      </c>
      <c r="B7891" s="27" t="s">
        <v>268</v>
      </c>
      <c r="C7891" s="38" t="s">
        <v>962</v>
      </c>
      <c r="D7891" s="27" t="s">
        <v>8615</v>
      </c>
      <c r="E7891" s="28">
        <v>9133.56</v>
      </c>
      <c r="F7891" s="29">
        <v>0</v>
      </c>
      <c r="G7891" s="29">
        <v>0</v>
      </c>
      <c r="H7891" s="28">
        <v>0</v>
      </c>
      <c r="I7891" s="29">
        <v>9133.56</v>
      </c>
      <c r="J7891" s="63"/>
      <c r="N7891" s="49">
        <v>9133.56</v>
      </c>
      <c r="O7891" s="50">
        <v>9133.56</v>
      </c>
      <c r="P7891" s="50">
        <v>9133.56</v>
      </c>
      <c r="Q7891"/>
      <c r="R7891"/>
    </row>
    <row r="7892" spans="1:18" ht="13.5" thickBot="1" x14ac:dyDescent="0.25">
      <c r="A7892" s="36" t="s">
        <v>266</v>
      </c>
      <c r="B7892" s="27" t="s">
        <v>268</v>
      </c>
      <c r="C7892" s="38" t="s">
        <v>251</v>
      </c>
      <c r="D7892" s="27" t="s">
        <v>8616</v>
      </c>
      <c r="E7892" s="28">
        <v>48696.04</v>
      </c>
      <c r="F7892" s="29">
        <v>0</v>
      </c>
      <c r="G7892" s="29">
        <v>0</v>
      </c>
      <c r="H7892" s="28">
        <v>0</v>
      </c>
      <c r="I7892" s="29">
        <v>48696.04</v>
      </c>
      <c r="J7892" s="63"/>
      <c r="N7892" s="49">
        <v>48696.04</v>
      </c>
      <c r="O7892" s="50">
        <v>48696.04</v>
      </c>
      <c r="P7892" s="50">
        <v>48696.04</v>
      </c>
      <c r="Q7892"/>
      <c r="R7892"/>
    </row>
    <row r="7893" spans="1:18" ht="13.5" thickBot="1" x14ac:dyDescent="0.25">
      <c r="A7893" s="36" t="s">
        <v>266</v>
      </c>
      <c r="B7893" s="27" t="s">
        <v>268</v>
      </c>
      <c r="C7893" s="38" t="s">
        <v>965</v>
      </c>
      <c r="D7893" s="27" t="s">
        <v>8617</v>
      </c>
      <c r="E7893" s="28">
        <v>4744.96</v>
      </c>
      <c r="F7893" s="29">
        <v>0</v>
      </c>
      <c r="G7893" s="29">
        <v>0</v>
      </c>
      <c r="H7893" s="28">
        <v>0</v>
      </c>
      <c r="I7893" s="29">
        <v>4744.96</v>
      </c>
      <c r="J7893" s="63"/>
      <c r="N7893" s="49">
        <v>4744.96</v>
      </c>
      <c r="O7893" s="50">
        <v>4744.96</v>
      </c>
      <c r="P7893" s="50">
        <v>4744.96</v>
      </c>
      <c r="Q7893"/>
      <c r="R7893"/>
    </row>
    <row r="7894" spans="1:18" ht="13.5" thickBot="1" x14ac:dyDescent="0.25">
      <c r="A7894" s="36" t="s">
        <v>266</v>
      </c>
      <c r="B7894" s="27" t="s">
        <v>268</v>
      </c>
      <c r="C7894" s="38" t="s">
        <v>967</v>
      </c>
      <c r="D7894" s="27" t="s">
        <v>8618</v>
      </c>
      <c r="E7894" s="28">
        <v>4513.34</v>
      </c>
      <c r="F7894" s="29">
        <v>0</v>
      </c>
      <c r="G7894" s="29">
        <v>0</v>
      </c>
      <c r="H7894" s="28">
        <v>0</v>
      </c>
      <c r="I7894" s="29">
        <v>4513.34</v>
      </c>
      <c r="J7894" s="63"/>
      <c r="N7894" s="49">
        <v>4513.34</v>
      </c>
      <c r="O7894" s="50">
        <v>4513.34</v>
      </c>
      <c r="P7894" s="50">
        <v>4513.34</v>
      </c>
      <c r="Q7894"/>
      <c r="R7894"/>
    </row>
    <row r="7895" spans="1:18" ht="13.5" thickBot="1" x14ac:dyDescent="0.25">
      <c r="A7895" s="36" t="s">
        <v>266</v>
      </c>
      <c r="B7895" s="27" t="s">
        <v>268</v>
      </c>
      <c r="C7895" s="38" t="s">
        <v>253</v>
      </c>
      <c r="D7895" s="27" t="s">
        <v>8619</v>
      </c>
      <c r="E7895" s="28">
        <v>437.27</v>
      </c>
      <c r="F7895" s="29">
        <v>0</v>
      </c>
      <c r="G7895" s="29">
        <v>0</v>
      </c>
      <c r="H7895" s="28">
        <v>0</v>
      </c>
      <c r="I7895" s="29">
        <v>437.27</v>
      </c>
      <c r="J7895" s="63"/>
      <c r="N7895" s="49">
        <v>437.27</v>
      </c>
      <c r="O7895" s="50">
        <v>437.27</v>
      </c>
      <c r="P7895" s="50">
        <v>437.27</v>
      </c>
      <c r="Q7895"/>
      <c r="R7895"/>
    </row>
    <row r="7896" spans="1:18" ht="13.5" thickBot="1" x14ac:dyDescent="0.25">
      <c r="A7896" s="36" t="s">
        <v>266</v>
      </c>
      <c r="B7896" s="27" t="s">
        <v>268</v>
      </c>
      <c r="C7896" s="38" t="s">
        <v>970</v>
      </c>
      <c r="D7896" s="27" t="s">
        <v>8620</v>
      </c>
      <c r="E7896" s="28">
        <v>6975</v>
      </c>
      <c r="F7896" s="29">
        <v>0</v>
      </c>
      <c r="G7896" s="29">
        <v>0</v>
      </c>
      <c r="H7896" s="28">
        <v>0</v>
      </c>
      <c r="I7896" s="29">
        <v>6975</v>
      </c>
      <c r="J7896" s="63"/>
      <c r="N7896" s="49">
        <v>6975</v>
      </c>
      <c r="O7896" s="50">
        <v>6975</v>
      </c>
      <c r="P7896" s="50">
        <v>6975</v>
      </c>
      <c r="Q7896"/>
      <c r="R7896"/>
    </row>
    <row r="7897" spans="1:18" ht="13.5" thickBot="1" x14ac:dyDescent="0.25">
      <c r="A7897" s="36" t="s">
        <v>266</v>
      </c>
      <c r="B7897" s="27" t="s">
        <v>268</v>
      </c>
      <c r="C7897" s="38" t="s">
        <v>972</v>
      </c>
      <c r="D7897" s="27" t="s">
        <v>8621</v>
      </c>
      <c r="E7897" s="28">
        <v>7472.1</v>
      </c>
      <c r="F7897" s="29">
        <v>0</v>
      </c>
      <c r="G7897" s="29">
        <v>0</v>
      </c>
      <c r="H7897" s="28">
        <v>0</v>
      </c>
      <c r="I7897" s="29">
        <v>7472.1</v>
      </c>
      <c r="J7897" s="63"/>
      <c r="N7897" s="49">
        <v>7472.1</v>
      </c>
      <c r="O7897" s="50">
        <v>7472.1</v>
      </c>
      <c r="P7897" s="50">
        <v>7472.1</v>
      </c>
      <c r="Q7897"/>
      <c r="R7897"/>
    </row>
    <row r="7898" spans="1:18" ht="13.5" thickBot="1" x14ac:dyDescent="0.25">
      <c r="A7898" s="36" t="s">
        <v>266</v>
      </c>
      <c r="B7898" s="27" t="s">
        <v>268</v>
      </c>
      <c r="C7898" s="38" t="s">
        <v>974</v>
      </c>
      <c r="D7898" s="27" t="s">
        <v>8622</v>
      </c>
      <c r="E7898" s="28">
        <v>2212.16</v>
      </c>
      <c r="F7898" s="29">
        <v>0</v>
      </c>
      <c r="G7898" s="29">
        <v>0</v>
      </c>
      <c r="H7898" s="28">
        <v>0</v>
      </c>
      <c r="I7898" s="29">
        <v>2212.16</v>
      </c>
      <c r="J7898" s="63"/>
      <c r="N7898" s="49">
        <v>2212.16</v>
      </c>
      <c r="O7898" s="50">
        <v>2212.16</v>
      </c>
      <c r="P7898" s="50">
        <v>2212.16</v>
      </c>
      <c r="Q7898"/>
      <c r="R7898"/>
    </row>
    <row r="7899" spans="1:18" ht="13.5" thickBot="1" x14ac:dyDescent="0.25">
      <c r="A7899" s="36" t="s">
        <v>266</v>
      </c>
      <c r="B7899" s="27" t="s">
        <v>268</v>
      </c>
      <c r="C7899" s="38" t="s">
        <v>976</v>
      </c>
      <c r="D7899" s="27" t="s">
        <v>8623</v>
      </c>
      <c r="E7899" s="28">
        <v>2846.35</v>
      </c>
      <c r="F7899" s="29">
        <v>0</v>
      </c>
      <c r="G7899" s="29">
        <v>0</v>
      </c>
      <c r="H7899" s="28">
        <v>0</v>
      </c>
      <c r="I7899" s="29">
        <v>2846.35</v>
      </c>
      <c r="J7899" s="63"/>
      <c r="N7899" s="49">
        <v>2846.35</v>
      </c>
      <c r="O7899" s="50">
        <v>2846.35</v>
      </c>
      <c r="P7899" s="50">
        <v>2846.35</v>
      </c>
      <c r="Q7899"/>
      <c r="R7899"/>
    </row>
    <row r="7900" spans="1:18" ht="13.5" thickBot="1" x14ac:dyDescent="0.25">
      <c r="A7900" s="36" t="s">
        <v>266</v>
      </c>
      <c r="B7900" s="27" t="s">
        <v>268</v>
      </c>
      <c r="C7900" s="38" t="s">
        <v>242</v>
      </c>
      <c r="D7900" s="27" t="s">
        <v>8624</v>
      </c>
      <c r="E7900" s="28">
        <v>2779.18</v>
      </c>
      <c r="F7900" s="29">
        <v>0</v>
      </c>
      <c r="G7900" s="29">
        <v>0</v>
      </c>
      <c r="H7900" s="28">
        <v>0</v>
      </c>
      <c r="I7900" s="29">
        <v>2779.18</v>
      </c>
      <c r="J7900" s="63"/>
      <c r="N7900" s="49">
        <v>2779.18</v>
      </c>
      <c r="O7900" s="50">
        <v>2779.18</v>
      </c>
      <c r="P7900" s="50">
        <v>2779.18</v>
      </c>
      <c r="Q7900"/>
      <c r="R7900"/>
    </row>
    <row r="7901" spans="1:18" ht="13.5" thickBot="1" x14ac:dyDescent="0.25">
      <c r="A7901" s="36" t="s">
        <v>266</v>
      </c>
      <c r="B7901" s="27" t="s">
        <v>268</v>
      </c>
      <c r="C7901" s="38" t="s">
        <v>979</v>
      </c>
      <c r="D7901" s="27" t="s">
        <v>8625</v>
      </c>
      <c r="E7901" s="28">
        <v>1585.4</v>
      </c>
      <c r="F7901" s="29">
        <v>0</v>
      </c>
      <c r="G7901" s="29">
        <v>0</v>
      </c>
      <c r="H7901" s="28">
        <v>0</v>
      </c>
      <c r="I7901" s="29">
        <v>1585.4</v>
      </c>
      <c r="J7901" s="63"/>
      <c r="N7901" s="49">
        <v>1585.4</v>
      </c>
      <c r="O7901" s="50">
        <v>1585.4</v>
      </c>
      <c r="P7901" s="50">
        <v>1585.4</v>
      </c>
      <c r="Q7901"/>
      <c r="R7901"/>
    </row>
    <row r="7902" spans="1:18" ht="13.5" thickBot="1" x14ac:dyDescent="0.25">
      <c r="A7902" s="36" t="s">
        <v>266</v>
      </c>
      <c r="B7902" s="27" t="s">
        <v>268</v>
      </c>
      <c r="C7902" s="38" t="s">
        <v>981</v>
      </c>
      <c r="D7902" s="27" t="s">
        <v>8626</v>
      </c>
      <c r="E7902" s="28">
        <v>23824.1</v>
      </c>
      <c r="F7902" s="29">
        <v>0</v>
      </c>
      <c r="G7902" s="29">
        <v>0</v>
      </c>
      <c r="H7902" s="28">
        <v>0</v>
      </c>
      <c r="I7902" s="29">
        <v>23824.1</v>
      </c>
      <c r="J7902" s="63"/>
      <c r="N7902" s="49">
        <v>23824.1</v>
      </c>
      <c r="O7902" s="50">
        <v>23824.1</v>
      </c>
      <c r="P7902" s="50">
        <v>23824.1</v>
      </c>
      <c r="Q7902"/>
      <c r="R7902"/>
    </row>
    <row r="7903" spans="1:18" ht="13.5" thickBot="1" x14ac:dyDescent="0.25">
      <c r="A7903" s="36" t="s">
        <v>266</v>
      </c>
      <c r="B7903" s="27" t="s">
        <v>268</v>
      </c>
      <c r="C7903" s="38" t="s">
        <v>983</v>
      </c>
      <c r="D7903" s="27" t="s">
        <v>8627</v>
      </c>
      <c r="E7903" s="28">
        <v>5024.1000000000004</v>
      </c>
      <c r="F7903" s="29">
        <v>1256.03</v>
      </c>
      <c r="G7903" s="29">
        <v>0</v>
      </c>
      <c r="H7903" s="28">
        <v>0</v>
      </c>
      <c r="I7903" s="29">
        <v>3768.0700000000006</v>
      </c>
      <c r="J7903" s="63"/>
      <c r="N7903" s="49">
        <v>5024.1000000000004</v>
      </c>
      <c r="O7903" s="50">
        <v>5024.1000000000004</v>
      </c>
      <c r="P7903" s="50">
        <v>5024.1000000000004</v>
      </c>
      <c r="Q7903"/>
      <c r="R7903"/>
    </row>
    <row r="7904" spans="1:18" ht="13.5" thickBot="1" x14ac:dyDescent="0.25">
      <c r="A7904" s="36" t="s">
        <v>266</v>
      </c>
      <c r="B7904" s="27" t="s">
        <v>268</v>
      </c>
      <c r="C7904" s="38" t="s">
        <v>985</v>
      </c>
      <c r="D7904" s="27" t="s">
        <v>8628</v>
      </c>
      <c r="E7904" s="28">
        <v>4927.13</v>
      </c>
      <c r="F7904" s="29">
        <v>0</v>
      </c>
      <c r="G7904" s="29">
        <v>2463.5700000000002</v>
      </c>
      <c r="H7904" s="28">
        <v>0</v>
      </c>
      <c r="I7904" s="29">
        <v>2463.56</v>
      </c>
      <c r="J7904" s="63"/>
      <c r="N7904" s="49">
        <v>4927.13</v>
      </c>
      <c r="O7904" s="50">
        <v>2463.56</v>
      </c>
      <c r="P7904" s="50">
        <v>2463.56</v>
      </c>
      <c r="Q7904"/>
      <c r="R7904"/>
    </row>
    <row r="7905" spans="1:18" ht="13.5" thickBot="1" x14ac:dyDescent="0.25">
      <c r="A7905" s="36" t="s">
        <v>266</v>
      </c>
      <c r="B7905" s="27" t="s">
        <v>268</v>
      </c>
      <c r="C7905" s="38" t="s">
        <v>987</v>
      </c>
      <c r="D7905" s="27" t="s">
        <v>8629</v>
      </c>
      <c r="E7905" s="28">
        <v>5205.57</v>
      </c>
      <c r="F7905" s="29">
        <v>0</v>
      </c>
      <c r="G7905" s="29">
        <v>0</v>
      </c>
      <c r="H7905" s="28">
        <v>0</v>
      </c>
      <c r="I7905" s="29">
        <v>5205.57</v>
      </c>
      <c r="J7905" s="63"/>
      <c r="N7905" s="49">
        <v>5205.57</v>
      </c>
      <c r="O7905" s="50">
        <v>5205.57</v>
      </c>
      <c r="P7905" s="50">
        <v>5205.57</v>
      </c>
      <c r="Q7905"/>
      <c r="R7905"/>
    </row>
    <row r="7906" spans="1:18" ht="13.5" thickBot="1" x14ac:dyDescent="0.25">
      <c r="A7906" s="36" t="s">
        <v>266</v>
      </c>
      <c r="B7906" s="27" t="s">
        <v>268</v>
      </c>
      <c r="C7906" s="38" t="s">
        <v>989</v>
      </c>
      <c r="D7906" s="27" t="s">
        <v>8630</v>
      </c>
      <c r="E7906" s="28">
        <v>4507.01</v>
      </c>
      <c r="F7906" s="29">
        <v>0</v>
      </c>
      <c r="G7906" s="29">
        <v>0</v>
      </c>
      <c r="H7906" s="28">
        <v>0</v>
      </c>
      <c r="I7906" s="29">
        <v>4507.01</v>
      </c>
      <c r="J7906" s="63"/>
      <c r="N7906" s="49">
        <v>4507.01</v>
      </c>
      <c r="O7906" s="50">
        <v>4507.01</v>
      </c>
      <c r="P7906" s="50">
        <v>4507.01</v>
      </c>
      <c r="Q7906"/>
      <c r="R7906"/>
    </row>
    <row r="7907" spans="1:18" ht="13.5" thickBot="1" x14ac:dyDescent="0.25">
      <c r="A7907" s="36" t="s">
        <v>266</v>
      </c>
      <c r="B7907" s="27" t="s">
        <v>268</v>
      </c>
      <c r="C7907" s="38" t="s">
        <v>991</v>
      </c>
      <c r="D7907" s="27" t="s">
        <v>8631</v>
      </c>
      <c r="E7907" s="28">
        <v>2238.19</v>
      </c>
      <c r="F7907" s="29">
        <v>0</v>
      </c>
      <c r="G7907" s="29">
        <v>0</v>
      </c>
      <c r="H7907" s="28">
        <v>0</v>
      </c>
      <c r="I7907" s="29">
        <v>2238.19</v>
      </c>
      <c r="J7907" s="63"/>
      <c r="N7907" s="49">
        <v>2238.19</v>
      </c>
      <c r="O7907" s="50">
        <v>2238.19</v>
      </c>
      <c r="P7907" s="50">
        <v>2238.19</v>
      </c>
      <c r="Q7907"/>
      <c r="R7907"/>
    </row>
    <row r="7908" spans="1:18" ht="13.5" thickBot="1" x14ac:dyDescent="0.25">
      <c r="A7908" s="36" t="s">
        <v>266</v>
      </c>
      <c r="B7908" s="27" t="s">
        <v>268</v>
      </c>
      <c r="C7908" s="38" t="s">
        <v>993</v>
      </c>
      <c r="D7908" s="27" t="s">
        <v>8632</v>
      </c>
      <c r="E7908" s="28">
        <v>23164.51</v>
      </c>
      <c r="F7908" s="29">
        <v>0</v>
      </c>
      <c r="G7908" s="29">
        <v>0</v>
      </c>
      <c r="H7908" s="28">
        <v>0</v>
      </c>
      <c r="I7908" s="29">
        <v>23164.51</v>
      </c>
      <c r="J7908" s="63"/>
      <c r="N7908" s="49">
        <v>23164.51</v>
      </c>
      <c r="O7908" s="50">
        <v>23164.51</v>
      </c>
      <c r="P7908" s="50">
        <v>23164.51</v>
      </c>
      <c r="Q7908"/>
      <c r="R7908"/>
    </row>
    <row r="7909" spans="1:18" ht="13.5" thickBot="1" x14ac:dyDescent="0.25">
      <c r="A7909" s="36" t="s">
        <v>266</v>
      </c>
      <c r="B7909" s="27" t="s">
        <v>268</v>
      </c>
      <c r="C7909" s="38" t="s">
        <v>995</v>
      </c>
      <c r="D7909" s="27" t="s">
        <v>8633</v>
      </c>
      <c r="E7909" s="28">
        <v>125718.02</v>
      </c>
      <c r="F7909" s="29">
        <v>0</v>
      </c>
      <c r="G7909" s="29">
        <v>0</v>
      </c>
      <c r="H7909" s="28">
        <v>0</v>
      </c>
      <c r="I7909" s="29">
        <v>125718.02</v>
      </c>
      <c r="J7909" s="63"/>
      <c r="N7909" s="49">
        <v>125718.02</v>
      </c>
      <c r="O7909" s="50">
        <v>125718.02</v>
      </c>
      <c r="P7909" s="50">
        <v>125718.02</v>
      </c>
      <c r="Q7909"/>
      <c r="R7909"/>
    </row>
    <row r="7910" spans="1:18" ht="13.5" thickBot="1" x14ac:dyDescent="0.25">
      <c r="A7910" s="36" t="s">
        <v>266</v>
      </c>
      <c r="B7910" s="27" t="s">
        <v>268</v>
      </c>
      <c r="C7910" s="38" t="s">
        <v>997</v>
      </c>
      <c r="D7910" s="27" t="s">
        <v>8634</v>
      </c>
      <c r="E7910" s="28">
        <v>7315.4</v>
      </c>
      <c r="F7910" s="29">
        <v>0</v>
      </c>
      <c r="G7910" s="29">
        <v>0</v>
      </c>
      <c r="H7910" s="28">
        <v>0</v>
      </c>
      <c r="I7910" s="29">
        <v>7315.4</v>
      </c>
      <c r="J7910" s="63"/>
      <c r="N7910" s="49">
        <v>7315.4</v>
      </c>
      <c r="O7910" s="50">
        <v>7310.53</v>
      </c>
      <c r="P7910" s="50">
        <v>7315.4</v>
      </c>
      <c r="Q7910"/>
      <c r="R7910"/>
    </row>
    <row r="7911" spans="1:18" ht="13.5" thickBot="1" x14ac:dyDescent="0.25">
      <c r="A7911" s="36" t="s">
        <v>266</v>
      </c>
      <c r="B7911" s="27" t="s">
        <v>268</v>
      </c>
      <c r="C7911" s="38" t="s">
        <v>83</v>
      </c>
      <c r="D7911" s="27" t="s">
        <v>8635</v>
      </c>
      <c r="E7911" s="28">
        <v>1891.89</v>
      </c>
      <c r="F7911" s="29">
        <v>0</v>
      </c>
      <c r="G7911" s="29">
        <v>0</v>
      </c>
      <c r="H7911" s="28">
        <v>0</v>
      </c>
      <c r="I7911" s="29">
        <v>1891.89</v>
      </c>
      <c r="J7911" s="63"/>
      <c r="N7911" s="49">
        <v>1891.89</v>
      </c>
      <c r="O7911" s="50">
        <v>1891.89</v>
      </c>
      <c r="P7911" s="50">
        <v>1891.89</v>
      </c>
      <c r="Q7911"/>
      <c r="R7911"/>
    </row>
    <row r="7912" spans="1:18" ht="13.5" thickBot="1" x14ac:dyDescent="0.25">
      <c r="A7912" s="36" t="s">
        <v>266</v>
      </c>
      <c r="B7912" s="27" t="s">
        <v>268</v>
      </c>
      <c r="C7912" s="38" t="s">
        <v>1000</v>
      </c>
      <c r="D7912" s="27" t="s">
        <v>8636</v>
      </c>
      <c r="E7912" s="28">
        <v>3368.6</v>
      </c>
      <c r="F7912" s="29">
        <v>0</v>
      </c>
      <c r="G7912" s="29">
        <v>0</v>
      </c>
      <c r="H7912" s="28">
        <v>0</v>
      </c>
      <c r="I7912" s="29">
        <v>3368.6</v>
      </c>
      <c r="J7912" s="63"/>
      <c r="N7912" s="49">
        <v>3368.6</v>
      </c>
      <c r="O7912" s="50">
        <v>3368.6</v>
      </c>
      <c r="P7912" s="50">
        <v>3368.6</v>
      </c>
      <c r="Q7912"/>
      <c r="R7912"/>
    </row>
    <row r="7913" spans="1:18" ht="13.5" thickBot="1" x14ac:dyDescent="0.25">
      <c r="A7913" s="36" t="s">
        <v>266</v>
      </c>
      <c r="B7913" s="27" t="s">
        <v>268</v>
      </c>
      <c r="C7913" s="38" t="s">
        <v>261</v>
      </c>
      <c r="D7913" s="27" t="s">
        <v>8637</v>
      </c>
      <c r="E7913" s="28">
        <v>623.08000000000004</v>
      </c>
      <c r="F7913" s="29">
        <v>0</v>
      </c>
      <c r="G7913" s="29">
        <v>311.54000000000002</v>
      </c>
      <c r="H7913" s="28">
        <v>0</v>
      </c>
      <c r="I7913" s="29">
        <v>311.54000000000002</v>
      </c>
      <c r="J7913" s="63"/>
      <c r="N7913" s="49">
        <v>623.08000000000004</v>
      </c>
      <c r="O7913" s="50">
        <v>311.54000000000002</v>
      </c>
      <c r="P7913" s="50">
        <v>311.54000000000002</v>
      </c>
      <c r="Q7913"/>
      <c r="R7913"/>
    </row>
    <row r="7914" spans="1:18" ht="13.5" thickBot="1" x14ac:dyDescent="0.25">
      <c r="A7914" s="36" t="s">
        <v>266</v>
      </c>
      <c r="B7914" s="27" t="s">
        <v>268</v>
      </c>
      <c r="C7914" s="38" t="s">
        <v>85</v>
      </c>
      <c r="D7914" s="27" t="s">
        <v>8638</v>
      </c>
      <c r="E7914" s="28">
        <v>1045.42</v>
      </c>
      <c r="F7914" s="29">
        <v>0</v>
      </c>
      <c r="G7914" s="29">
        <v>0</v>
      </c>
      <c r="H7914" s="28">
        <v>0</v>
      </c>
      <c r="I7914" s="29">
        <v>1045.42</v>
      </c>
      <c r="J7914" s="63"/>
      <c r="N7914" s="49">
        <v>1045.42</v>
      </c>
      <c r="O7914" s="50">
        <v>1045.42</v>
      </c>
      <c r="P7914" s="50">
        <v>1045.42</v>
      </c>
      <c r="Q7914"/>
      <c r="R7914"/>
    </row>
    <row r="7915" spans="1:18" ht="13.5" thickBot="1" x14ac:dyDescent="0.25">
      <c r="A7915" s="36" t="s">
        <v>266</v>
      </c>
      <c r="B7915" s="27" t="s">
        <v>268</v>
      </c>
      <c r="C7915" s="38" t="s">
        <v>1004</v>
      </c>
      <c r="D7915" s="27" t="s">
        <v>8639</v>
      </c>
      <c r="E7915" s="28">
        <v>652.85</v>
      </c>
      <c r="F7915" s="29">
        <v>0</v>
      </c>
      <c r="G7915" s="29">
        <v>0</v>
      </c>
      <c r="H7915" s="28">
        <v>0</v>
      </c>
      <c r="I7915" s="29">
        <v>652.85</v>
      </c>
      <c r="J7915" s="63"/>
      <c r="N7915" s="49">
        <v>652.85</v>
      </c>
      <c r="O7915" s="50">
        <v>652.85</v>
      </c>
      <c r="P7915" s="50">
        <v>652.85</v>
      </c>
      <c r="Q7915"/>
      <c r="R7915"/>
    </row>
    <row r="7916" spans="1:18" ht="13.5" thickBot="1" x14ac:dyDescent="0.25">
      <c r="A7916" s="36" t="s">
        <v>266</v>
      </c>
      <c r="B7916" s="27" t="s">
        <v>268</v>
      </c>
      <c r="C7916" s="38" t="s">
        <v>1006</v>
      </c>
      <c r="D7916" s="27" t="s">
        <v>8640</v>
      </c>
      <c r="E7916" s="28">
        <v>19241</v>
      </c>
      <c r="F7916" s="29">
        <v>0</v>
      </c>
      <c r="G7916" s="29">
        <v>0</v>
      </c>
      <c r="H7916" s="28">
        <v>0</v>
      </c>
      <c r="I7916" s="29">
        <v>19241</v>
      </c>
      <c r="J7916" s="63"/>
      <c r="N7916" s="49">
        <v>19241</v>
      </c>
      <c r="O7916" s="50">
        <v>19241</v>
      </c>
      <c r="P7916" s="50">
        <v>19241</v>
      </c>
      <c r="Q7916"/>
      <c r="R7916"/>
    </row>
    <row r="7917" spans="1:18" ht="13.5" thickBot="1" x14ac:dyDescent="0.25">
      <c r="A7917" s="36" t="s">
        <v>266</v>
      </c>
      <c r="B7917" s="27" t="s">
        <v>268</v>
      </c>
      <c r="C7917" s="38" t="s">
        <v>1008</v>
      </c>
      <c r="D7917" s="27" t="s">
        <v>8641</v>
      </c>
      <c r="E7917" s="28">
        <v>16219.29</v>
      </c>
      <c r="F7917" s="29">
        <v>0</v>
      </c>
      <c r="G7917" s="29">
        <v>0</v>
      </c>
      <c r="H7917" s="28">
        <v>0</v>
      </c>
      <c r="I7917" s="29">
        <v>16219.29</v>
      </c>
      <c r="J7917" s="63"/>
      <c r="N7917" s="49">
        <v>16219.29</v>
      </c>
      <c r="O7917" s="50">
        <v>16219.29</v>
      </c>
      <c r="P7917" s="50">
        <v>16219.29</v>
      </c>
      <c r="Q7917"/>
      <c r="R7917"/>
    </row>
    <row r="7918" spans="1:18" ht="13.5" thickBot="1" x14ac:dyDescent="0.25">
      <c r="A7918" s="36" t="s">
        <v>266</v>
      </c>
      <c r="B7918" s="27" t="s">
        <v>268</v>
      </c>
      <c r="C7918" s="38" t="s">
        <v>1010</v>
      </c>
      <c r="D7918" s="27" t="s">
        <v>8642</v>
      </c>
      <c r="E7918" s="28">
        <v>10518.64</v>
      </c>
      <c r="F7918" s="29">
        <v>0</v>
      </c>
      <c r="G7918" s="29">
        <v>0</v>
      </c>
      <c r="H7918" s="28">
        <v>0</v>
      </c>
      <c r="I7918" s="29">
        <v>10518.64</v>
      </c>
      <c r="J7918" s="63"/>
      <c r="N7918" s="49">
        <v>10518.64</v>
      </c>
      <c r="O7918" s="50">
        <v>10518.64</v>
      </c>
      <c r="P7918" s="50">
        <v>10518.64</v>
      </c>
      <c r="Q7918"/>
      <c r="R7918"/>
    </row>
    <row r="7919" spans="1:18" ht="13.5" thickBot="1" x14ac:dyDescent="0.25">
      <c r="A7919" s="36" t="s">
        <v>266</v>
      </c>
      <c r="B7919" s="27" t="s">
        <v>268</v>
      </c>
      <c r="C7919" s="38" t="s">
        <v>1012</v>
      </c>
      <c r="D7919" s="27" t="s">
        <v>8643</v>
      </c>
      <c r="E7919" s="28">
        <v>5245.72</v>
      </c>
      <c r="F7919" s="29">
        <v>0</v>
      </c>
      <c r="G7919" s="29">
        <v>0</v>
      </c>
      <c r="H7919" s="28">
        <v>0</v>
      </c>
      <c r="I7919" s="29">
        <v>5245.72</v>
      </c>
      <c r="J7919" s="63"/>
      <c r="N7919" s="49">
        <v>5245.72</v>
      </c>
      <c r="O7919" s="50">
        <v>5245.72</v>
      </c>
      <c r="P7919" s="50">
        <v>5245.72</v>
      </c>
      <c r="Q7919"/>
      <c r="R7919"/>
    </row>
    <row r="7920" spans="1:18" ht="13.5" thickBot="1" x14ac:dyDescent="0.25">
      <c r="A7920" s="36" t="s">
        <v>266</v>
      </c>
      <c r="B7920" s="27" t="s">
        <v>268</v>
      </c>
      <c r="C7920" s="38" t="s">
        <v>1014</v>
      </c>
      <c r="D7920" s="27" t="s">
        <v>8644</v>
      </c>
      <c r="E7920" s="28">
        <v>15641.09</v>
      </c>
      <c r="F7920" s="29">
        <v>0</v>
      </c>
      <c r="G7920" s="29">
        <v>0</v>
      </c>
      <c r="H7920" s="28">
        <v>0</v>
      </c>
      <c r="I7920" s="29">
        <v>15641.09</v>
      </c>
      <c r="J7920" s="63"/>
      <c r="N7920" s="49">
        <v>15641.09</v>
      </c>
      <c r="O7920" s="50">
        <v>15641.09</v>
      </c>
      <c r="P7920" s="50">
        <v>15641.09</v>
      </c>
      <c r="Q7920"/>
      <c r="R7920"/>
    </row>
    <row r="7921" spans="1:18" ht="13.5" thickBot="1" x14ac:dyDescent="0.25">
      <c r="A7921" s="36" t="s">
        <v>266</v>
      </c>
      <c r="B7921" s="27" t="s">
        <v>268</v>
      </c>
      <c r="C7921" s="38" t="s">
        <v>234</v>
      </c>
      <c r="D7921" s="27" t="s">
        <v>8645</v>
      </c>
      <c r="E7921" s="28">
        <v>1712.29</v>
      </c>
      <c r="F7921" s="29">
        <v>0</v>
      </c>
      <c r="G7921" s="29">
        <v>0</v>
      </c>
      <c r="H7921" s="28">
        <v>0</v>
      </c>
      <c r="I7921" s="29">
        <v>1712.29</v>
      </c>
      <c r="J7921" s="63"/>
      <c r="N7921" s="49">
        <v>1712.29</v>
      </c>
      <c r="O7921" s="50">
        <v>1712.29</v>
      </c>
      <c r="P7921" s="50">
        <v>1712.29</v>
      </c>
      <c r="Q7921"/>
      <c r="R7921"/>
    </row>
    <row r="7922" spans="1:18" ht="13.5" thickBot="1" x14ac:dyDescent="0.25">
      <c r="A7922" s="36" t="s">
        <v>266</v>
      </c>
      <c r="B7922" s="27" t="s">
        <v>268</v>
      </c>
      <c r="C7922" s="38" t="s">
        <v>1017</v>
      </c>
      <c r="D7922" s="27" t="s">
        <v>8646</v>
      </c>
      <c r="E7922" s="28">
        <v>991.59</v>
      </c>
      <c r="F7922" s="29">
        <v>0</v>
      </c>
      <c r="G7922" s="29">
        <v>0</v>
      </c>
      <c r="H7922" s="28">
        <v>0</v>
      </c>
      <c r="I7922" s="29">
        <v>991.59</v>
      </c>
      <c r="J7922" s="63"/>
      <c r="N7922" s="49">
        <v>991.59</v>
      </c>
      <c r="O7922" s="50">
        <v>991.59</v>
      </c>
      <c r="P7922" s="50">
        <v>991.59</v>
      </c>
      <c r="Q7922"/>
      <c r="R7922"/>
    </row>
    <row r="7923" spans="1:18" ht="13.5" thickBot="1" x14ac:dyDescent="0.25">
      <c r="A7923" s="36" t="s">
        <v>266</v>
      </c>
      <c r="B7923" s="27" t="s">
        <v>268</v>
      </c>
      <c r="C7923" s="38" t="s">
        <v>1019</v>
      </c>
      <c r="D7923" s="27" t="s">
        <v>8647</v>
      </c>
      <c r="E7923" s="28">
        <v>2251.39</v>
      </c>
      <c r="F7923" s="29">
        <v>0</v>
      </c>
      <c r="G7923" s="29">
        <v>0</v>
      </c>
      <c r="H7923" s="28">
        <v>0</v>
      </c>
      <c r="I7923" s="29">
        <v>2251.39</v>
      </c>
      <c r="J7923" s="63"/>
      <c r="N7923" s="49">
        <v>2251.39</v>
      </c>
      <c r="O7923" s="50">
        <v>2251.39</v>
      </c>
      <c r="P7923" s="50">
        <v>2251.39</v>
      </c>
      <c r="Q7923"/>
      <c r="R7923"/>
    </row>
    <row r="7924" spans="1:18" ht="13.5" thickBot="1" x14ac:dyDescent="0.25">
      <c r="A7924" s="36" t="s">
        <v>266</v>
      </c>
      <c r="B7924" s="27" t="s">
        <v>268</v>
      </c>
      <c r="C7924" s="38" t="s">
        <v>1021</v>
      </c>
      <c r="D7924" s="27" t="s">
        <v>8648</v>
      </c>
      <c r="E7924" s="28">
        <v>1532.32</v>
      </c>
      <c r="F7924" s="29">
        <v>0</v>
      </c>
      <c r="G7924" s="29">
        <v>0</v>
      </c>
      <c r="H7924" s="28">
        <v>0</v>
      </c>
      <c r="I7924" s="29">
        <v>1532.32</v>
      </c>
      <c r="J7924" s="63"/>
      <c r="N7924" s="49">
        <v>1532.32</v>
      </c>
      <c r="O7924" s="50">
        <v>1532.32</v>
      </c>
      <c r="P7924" s="50">
        <v>1532.32</v>
      </c>
      <c r="Q7924"/>
      <c r="R7924"/>
    </row>
    <row r="7925" spans="1:18" ht="13.5" thickBot="1" x14ac:dyDescent="0.25">
      <c r="A7925" s="36" t="s">
        <v>266</v>
      </c>
      <c r="B7925" s="27" t="s">
        <v>268</v>
      </c>
      <c r="C7925" s="38" t="s">
        <v>1023</v>
      </c>
      <c r="D7925" s="27" t="s">
        <v>8649</v>
      </c>
      <c r="E7925" s="28">
        <v>944.19</v>
      </c>
      <c r="F7925" s="29">
        <v>236.05</v>
      </c>
      <c r="G7925" s="29">
        <v>0</v>
      </c>
      <c r="H7925" s="28">
        <v>0</v>
      </c>
      <c r="I7925" s="29">
        <v>708.1400000000001</v>
      </c>
      <c r="J7925" s="63"/>
      <c r="N7925" s="49">
        <v>944.19</v>
      </c>
      <c r="O7925" s="50">
        <v>944.19</v>
      </c>
      <c r="P7925" s="50">
        <v>708.14</v>
      </c>
      <c r="Q7925"/>
      <c r="R7925"/>
    </row>
    <row r="7926" spans="1:18" ht="13.5" thickBot="1" x14ac:dyDescent="0.25">
      <c r="A7926" s="36" t="s">
        <v>266</v>
      </c>
      <c r="B7926" s="27" t="s">
        <v>268</v>
      </c>
      <c r="C7926" s="38" t="s">
        <v>1025</v>
      </c>
      <c r="D7926" s="27" t="s">
        <v>8650</v>
      </c>
      <c r="E7926" s="28">
        <v>7133.66</v>
      </c>
      <c r="F7926" s="29">
        <v>0</v>
      </c>
      <c r="G7926" s="29">
        <v>0</v>
      </c>
      <c r="H7926" s="28">
        <v>0</v>
      </c>
      <c r="I7926" s="29">
        <v>7133.66</v>
      </c>
      <c r="J7926" s="63"/>
      <c r="N7926" s="49">
        <v>7133.66</v>
      </c>
      <c r="O7926" s="50">
        <v>7133.66</v>
      </c>
      <c r="P7926" s="50">
        <v>7133.66</v>
      </c>
      <c r="Q7926"/>
      <c r="R7926"/>
    </row>
    <row r="7927" spans="1:18" ht="13.5" thickBot="1" x14ac:dyDescent="0.25">
      <c r="A7927" s="36" t="s">
        <v>266</v>
      </c>
      <c r="B7927" s="27" t="s">
        <v>268</v>
      </c>
      <c r="C7927" s="38" t="s">
        <v>87</v>
      </c>
      <c r="D7927" s="27" t="s">
        <v>8651</v>
      </c>
      <c r="E7927" s="28">
        <v>10742.89</v>
      </c>
      <c r="F7927" s="29">
        <v>0</v>
      </c>
      <c r="G7927" s="29">
        <v>0</v>
      </c>
      <c r="H7927" s="28">
        <v>0</v>
      </c>
      <c r="I7927" s="29">
        <v>10742.89</v>
      </c>
      <c r="J7927" s="63"/>
      <c r="N7927" s="49">
        <v>10742.89</v>
      </c>
      <c r="O7927" s="50">
        <v>10742.89</v>
      </c>
      <c r="P7927" s="50">
        <v>10742.89</v>
      </c>
      <c r="Q7927"/>
      <c r="R7927"/>
    </row>
    <row r="7928" spans="1:18" ht="13.5" thickBot="1" x14ac:dyDescent="0.25">
      <c r="A7928" s="36" t="s">
        <v>266</v>
      </c>
      <c r="B7928" s="27" t="s">
        <v>268</v>
      </c>
      <c r="C7928" s="38" t="s">
        <v>1028</v>
      </c>
      <c r="D7928" s="27" t="s">
        <v>8652</v>
      </c>
      <c r="E7928" s="28">
        <v>10776.56</v>
      </c>
      <c r="F7928" s="29">
        <v>0</v>
      </c>
      <c r="G7928" s="29">
        <v>0</v>
      </c>
      <c r="H7928" s="28">
        <v>0</v>
      </c>
      <c r="I7928" s="29">
        <v>10776.56</v>
      </c>
      <c r="J7928" s="63"/>
      <c r="N7928" s="49">
        <v>10776.56</v>
      </c>
      <c r="O7928" s="50">
        <v>10776.56</v>
      </c>
      <c r="P7928" s="50">
        <v>10776.56</v>
      </c>
      <c r="Q7928"/>
      <c r="R7928"/>
    </row>
    <row r="7929" spans="1:18" ht="13.5" thickBot="1" x14ac:dyDescent="0.25">
      <c r="A7929" s="36" t="s">
        <v>266</v>
      </c>
      <c r="B7929" s="27" t="s">
        <v>268</v>
      </c>
      <c r="C7929" s="38" t="s">
        <v>1574</v>
      </c>
      <c r="D7929" s="27" t="s">
        <v>8653</v>
      </c>
      <c r="E7929" s="28">
        <v>2815.08</v>
      </c>
      <c r="F7929" s="29">
        <v>0</v>
      </c>
      <c r="G7929" s="29">
        <v>0</v>
      </c>
      <c r="H7929" s="28">
        <v>0</v>
      </c>
      <c r="I7929" s="29">
        <v>2815.08</v>
      </c>
      <c r="J7929" s="63"/>
      <c r="N7929" s="49">
        <v>2815.08</v>
      </c>
      <c r="O7929" s="50">
        <v>2815.08</v>
      </c>
      <c r="P7929" s="50">
        <v>2815.08</v>
      </c>
      <c r="Q7929"/>
      <c r="R7929"/>
    </row>
    <row r="7930" spans="1:18" ht="13.5" thickBot="1" x14ac:dyDescent="0.25">
      <c r="A7930" s="36" t="s">
        <v>266</v>
      </c>
      <c r="B7930" s="27" t="s">
        <v>268</v>
      </c>
      <c r="C7930" s="38" t="s">
        <v>1576</v>
      </c>
      <c r="D7930" s="27" t="s">
        <v>8654</v>
      </c>
      <c r="E7930" s="28">
        <v>23420.66</v>
      </c>
      <c r="F7930" s="29">
        <v>0</v>
      </c>
      <c r="G7930" s="29">
        <v>11710.33</v>
      </c>
      <c r="H7930" s="28">
        <v>0</v>
      </c>
      <c r="I7930" s="29">
        <v>11710.33</v>
      </c>
      <c r="J7930" s="63"/>
      <c r="N7930" s="49">
        <v>23420.66</v>
      </c>
      <c r="O7930" s="50">
        <v>11710.33</v>
      </c>
      <c r="P7930" s="50">
        <v>11710.33</v>
      </c>
      <c r="Q7930"/>
      <c r="R7930"/>
    </row>
    <row r="7931" spans="1:18" ht="13.5" thickBot="1" x14ac:dyDescent="0.25">
      <c r="A7931" s="36" t="s">
        <v>266</v>
      </c>
      <c r="B7931" s="27" t="s">
        <v>268</v>
      </c>
      <c r="C7931" s="38" t="s">
        <v>1030</v>
      </c>
      <c r="D7931" s="27" t="s">
        <v>8655</v>
      </c>
      <c r="E7931" s="28">
        <v>60094.14</v>
      </c>
      <c r="F7931" s="29">
        <v>0</v>
      </c>
      <c r="G7931" s="29">
        <v>0</v>
      </c>
      <c r="H7931" s="28">
        <v>0</v>
      </c>
      <c r="I7931" s="29">
        <v>60094.14</v>
      </c>
      <c r="J7931" s="63"/>
      <c r="N7931" s="49">
        <v>60094.14</v>
      </c>
      <c r="O7931" s="50">
        <v>60094.14</v>
      </c>
      <c r="P7931" s="50">
        <v>60094.14</v>
      </c>
      <c r="Q7931"/>
      <c r="R7931"/>
    </row>
    <row r="7932" spans="1:18" ht="13.5" thickBot="1" x14ac:dyDescent="0.25">
      <c r="A7932" s="36" t="s">
        <v>266</v>
      </c>
      <c r="B7932" s="27" t="s">
        <v>268</v>
      </c>
      <c r="C7932" s="38" t="s">
        <v>89</v>
      </c>
      <c r="D7932" s="27" t="s">
        <v>8656</v>
      </c>
      <c r="E7932" s="28">
        <v>1810.17</v>
      </c>
      <c r="F7932" s="29">
        <v>0</v>
      </c>
      <c r="G7932" s="29">
        <v>0</v>
      </c>
      <c r="H7932" s="28">
        <v>0</v>
      </c>
      <c r="I7932" s="29">
        <v>1810.17</v>
      </c>
      <c r="J7932" s="63"/>
      <c r="N7932" s="49">
        <v>1810.17</v>
      </c>
      <c r="O7932" s="50">
        <v>1810.17</v>
      </c>
      <c r="P7932" s="50">
        <v>1810.17</v>
      </c>
      <c r="Q7932"/>
      <c r="R7932"/>
    </row>
    <row r="7933" spans="1:18" ht="13.5" thickBot="1" x14ac:dyDescent="0.25">
      <c r="A7933" s="36" t="s">
        <v>266</v>
      </c>
      <c r="B7933" s="27" t="s">
        <v>268</v>
      </c>
      <c r="C7933" s="38" t="s">
        <v>1033</v>
      </c>
      <c r="D7933" s="27" t="s">
        <v>8657</v>
      </c>
      <c r="E7933" s="28">
        <v>8865.92</v>
      </c>
      <c r="F7933" s="29">
        <v>0</v>
      </c>
      <c r="G7933" s="29">
        <v>0</v>
      </c>
      <c r="H7933" s="28">
        <v>0</v>
      </c>
      <c r="I7933" s="29">
        <v>8865.92</v>
      </c>
      <c r="J7933" s="63"/>
      <c r="N7933" s="49">
        <v>8865.92</v>
      </c>
      <c r="O7933" s="50">
        <v>8865.92</v>
      </c>
      <c r="P7933" s="50">
        <v>8865.92</v>
      </c>
      <c r="Q7933"/>
      <c r="R7933"/>
    </row>
    <row r="7934" spans="1:18" ht="13.5" thickBot="1" x14ac:dyDescent="0.25">
      <c r="A7934" s="36" t="s">
        <v>266</v>
      </c>
      <c r="B7934" s="27" t="s">
        <v>268</v>
      </c>
      <c r="C7934" s="38" t="s">
        <v>1035</v>
      </c>
      <c r="D7934" s="27" t="s">
        <v>8658</v>
      </c>
      <c r="E7934" s="28">
        <v>1817.58</v>
      </c>
      <c r="F7934" s="29">
        <v>0</v>
      </c>
      <c r="G7934" s="29">
        <v>0</v>
      </c>
      <c r="H7934" s="28">
        <v>0</v>
      </c>
      <c r="I7934" s="29">
        <v>1817.58</v>
      </c>
      <c r="J7934" s="63"/>
      <c r="N7934" s="49">
        <v>1817.58</v>
      </c>
      <c r="O7934" s="50">
        <v>1817.58</v>
      </c>
      <c r="P7934" s="50">
        <v>1817.58</v>
      </c>
      <c r="Q7934"/>
      <c r="R7934"/>
    </row>
    <row r="7935" spans="1:18" ht="13.5" thickBot="1" x14ac:dyDescent="0.25">
      <c r="A7935" s="36" t="s">
        <v>266</v>
      </c>
      <c r="B7935" s="27" t="s">
        <v>268</v>
      </c>
      <c r="C7935" s="38" t="s">
        <v>1037</v>
      </c>
      <c r="D7935" s="27" t="s">
        <v>8659</v>
      </c>
      <c r="E7935" s="28">
        <v>39866.769999999997</v>
      </c>
      <c r="F7935" s="29">
        <v>0</v>
      </c>
      <c r="G7935" s="29">
        <v>0</v>
      </c>
      <c r="H7935" s="28">
        <v>0</v>
      </c>
      <c r="I7935" s="29">
        <v>39866.769999999997</v>
      </c>
      <c r="J7935" s="63"/>
      <c r="N7935" s="49">
        <v>39866.769999999997</v>
      </c>
      <c r="O7935" s="50">
        <v>39866.769999999997</v>
      </c>
      <c r="P7935" s="50">
        <v>39866.769999999997</v>
      </c>
      <c r="Q7935"/>
      <c r="R7935"/>
    </row>
    <row r="7936" spans="1:18" ht="13.5" thickBot="1" x14ac:dyDescent="0.25">
      <c r="A7936" s="36" t="s">
        <v>266</v>
      </c>
      <c r="B7936" s="27" t="s">
        <v>268</v>
      </c>
      <c r="C7936" s="38" t="s">
        <v>1039</v>
      </c>
      <c r="D7936" s="27" t="s">
        <v>8660</v>
      </c>
      <c r="E7936" s="28">
        <v>70819.8</v>
      </c>
      <c r="F7936" s="29">
        <v>0</v>
      </c>
      <c r="G7936" s="29">
        <v>0</v>
      </c>
      <c r="H7936" s="28">
        <v>0</v>
      </c>
      <c r="I7936" s="29">
        <v>70819.8</v>
      </c>
      <c r="J7936" s="63"/>
      <c r="N7936" s="49">
        <v>70819.8</v>
      </c>
      <c r="O7936" s="50">
        <v>70819.8</v>
      </c>
      <c r="P7936" s="50">
        <v>70819.8</v>
      </c>
      <c r="Q7936"/>
      <c r="R7936"/>
    </row>
    <row r="7937" spans="1:18" ht="13.5" thickBot="1" x14ac:dyDescent="0.25">
      <c r="A7937" s="36" t="s">
        <v>266</v>
      </c>
      <c r="B7937" s="27" t="s">
        <v>268</v>
      </c>
      <c r="C7937" s="38" t="s">
        <v>1041</v>
      </c>
      <c r="D7937" s="27" t="s">
        <v>8661</v>
      </c>
      <c r="E7937" s="28">
        <v>944.92</v>
      </c>
      <c r="F7937" s="29">
        <v>0</v>
      </c>
      <c r="G7937" s="29">
        <v>0</v>
      </c>
      <c r="H7937" s="28">
        <v>0</v>
      </c>
      <c r="I7937" s="29">
        <v>944.92</v>
      </c>
      <c r="J7937" s="63"/>
      <c r="N7937" s="49">
        <v>944.92</v>
      </c>
      <c r="O7937" s="50">
        <v>944.92</v>
      </c>
      <c r="P7937" s="50">
        <v>944.92</v>
      </c>
      <c r="Q7937"/>
      <c r="R7937"/>
    </row>
    <row r="7938" spans="1:18" ht="13.5" thickBot="1" x14ac:dyDescent="0.25">
      <c r="A7938" s="36" t="s">
        <v>266</v>
      </c>
      <c r="B7938" s="27" t="s">
        <v>268</v>
      </c>
      <c r="C7938" s="38" t="s">
        <v>1043</v>
      </c>
      <c r="D7938" s="27" t="s">
        <v>8662</v>
      </c>
      <c r="E7938" s="28">
        <v>7455.67</v>
      </c>
      <c r="F7938" s="29">
        <v>0</v>
      </c>
      <c r="G7938" s="29">
        <v>0</v>
      </c>
      <c r="H7938" s="28">
        <v>0</v>
      </c>
      <c r="I7938" s="29">
        <v>7455.67</v>
      </c>
      <c r="J7938" s="63"/>
      <c r="N7938" s="49">
        <v>7455.67</v>
      </c>
      <c r="O7938" s="50">
        <v>7455.67</v>
      </c>
      <c r="P7938" s="50">
        <v>7455.67</v>
      </c>
      <c r="Q7938"/>
      <c r="R7938"/>
    </row>
    <row r="7939" spans="1:18" ht="13.5" thickBot="1" x14ac:dyDescent="0.25">
      <c r="A7939" s="36" t="s">
        <v>266</v>
      </c>
      <c r="B7939" s="27" t="s">
        <v>268</v>
      </c>
      <c r="C7939" s="38" t="s">
        <v>1045</v>
      </c>
      <c r="D7939" s="27" t="s">
        <v>8663</v>
      </c>
      <c r="E7939" s="28">
        <v>601.71</v>
      </c>
      <c r="F7939" s="29">
        <v>0</v>
      </c>
      <c r="G7939" s="29">
        <v>300.86</v>
      </c>
      <c r="H7939" s="28">
        <v>0</v>
      </c>
      <c r="I7939" s="29">
        <v>300.85000000000002</v>
      </c>
      <c r="J7939" s="63"/>
      <c r="N7939" s="49">
        <v>601.71</v>
      </c>
      <c r="O7939" s="50">
        <v>300.85000000000002</v>
      </c>
      <c r="P7939" s="50">
        <v>300.85000000000002</v>
      </c>
      <c r="Q7939"/>
      <c r="R7939"/>
    </row>
    <row r="7940" spans="1:18" ht="13.5" thickBot="1" x14ac:dyDescent="0.25">
      <c r="A7940" s="36" t="s">
        <v>266</v>
      </c>
      <c r="B7940" s="27" t="s">
        <v>268</v>
      </c>
      <c r="C7940" s="38" t="s">
        <v>1047</v>
      </c>
      <c r="D7940" s="27" t="s">
        <v>8664</v>
      </c>
      <c r="E7940" s="28">
        <v>2021.2</v>
      </c>
      <c r="F7940" s="29">
        <v>0</v>
      </c>
      <c r="G7940" s="29">
        <v>0</v>
      </c>
      <c r="H7940" s="28">
        <v>0</v>
      </c>
      <c r="I7940" s="29">
        <v>2021.2</v>
      </c>
      <c r="J7940" s="63"/>
      <c r="N7940" s="49">
        <v>2021.2</v>
      </c>
      <c r="O7940" s="50">
        <v>2021.2</v>
      </c>
      <c r="P7940" s="50">
        <v>2021.2</v>
      </c>
      <c r="Q7940"/>
      <c r="R7940"/>
    </row>
    <row r="7941" spans="1:18" ht="13.5" thickBot="1" x14ac:dyDescent="0.25">
      <c r="A7941" s="36" t="s">
        <v>266</v>
      </c>
      <c r="B7941" s="27" t="s">
        <v>268</v>
      </c>
      <c r="C7941" s="38" t="s">
        <v>1049</v>
      </c>
      <c r="D7941" s="27" t="s">
        <v>8665</v>
      </c>
      <c r="E7941" s="28">
        <v>457.29</v>
      </c>
      <c r="F7941" s="29">
        <v>0</v>
      </c>
      <c r="G7941" s="29">
        <v>0</v>
      </c>
      <c r="H7941" s="28">
        <v>0</v>
      </c>
      <c r="I7941" s="29">
        <v>457.29</v>
      </c>
      <c r="J7941" s="63"/>
      <c r="N7941" s="49">
        <v>457.29</v>
      </c>
      <c r="O7941" s="50">
        <v>457.29</v>
      </c>
      <c r="P7941" s="50">
        <v>457.29</v>
      </c>
      <c r="Q7941"/>
      <c r="R7941"/>
    </row>
    <row r="7942" spans="1:18" ht="13.5" thickBot="1" x14ac:dyDescent="0.25">
      <c r="A7942" s="36" t="s">
        <v>266</v>
      </c>
      <c r="B7942" s="27" t="s">
        <v>268</v>
      </c>
      <c r="C7942" s="38" t="s">
        <v>1051</v>
      </c>
      <c r="D7942" s="27" t="s">
        <v>8666</v>
      </c>
      <c r="E7942" s="28">
        <v>395.98</v>
      </c>
      <c r="F7942" s="29">
        <v>99</v>
      </c>
      <c r="G7942" s="29">
        <v>0</v>
      </c>
      <c r="H7942" s="28">
        <v>0</v>
      </c>
      <c r="I7942" s="29">
        <v>296.98</v>
      </c>
      <c r="J7942" s="63"/>
      <c r="N7942" s="49">
        <v>395.98</v>
      </c>
      <c r="O7942" s="50">
        <v>395.98</v>
      </c>
      <c r="P7942" s="50">
        <v>395.98</v>
      </c>
      <c r="Q7942"/>
      <c r="R7942"/>
    </row>
    <row r="7943" spans="1:18" ht="13.5" thickBot="1" x14ac:dyDescent="0.25">
      <c r="A7943" s="36" t="s">
        <v>266</v>
      </c>
      <c r="B7943" s="27" t="s">
        <v>268</v>
      </c>
      <c r="C7943" s="38" t="s">
        <v>248</v>
      </c>
      <c r="D7943" s="27" t="s">
        <v>8667</v>
      </c>
      <c r="E7943" s="28">
        <v>5114.93</v>
      </c>
      <c r="F7943" s="29">
        <v>0</v>
      </c>
      <c r="G7943" s="29">
        <v>0</v>
      </c>
      <c r="H7943" s="28">
        <v>0</v>
      </c>
      <c r="I7943" s="29">
        <v>5114.93</v>
      </c>
      <c r="J7943" s="63"/>
      <c r="N7943" s="49">
        <v>5114.93</v>
      </c>
      <c r="O7943" s="50">
        <v>5114.93</v>
      </c>
      <c r="P7943" s="50">
        <v>5114.93</v>
      </c>
      <c r="Q7943"/>
      <c r="R7943"/>
    </row>
    <row r="7944" spans="1:18" ht="13.5" thickBot="1" x14ac:dyDescent="0.25">
      <c r="A7944" s="36" t="s">
        <v>266</v>
      </c>
      <c r="B7944" s="27" t="s">
        <v>268</v>
      </c>
      <c r="C7944" s="38" t="s">
        <v>1054</v>
      </c>
      <c r="D7944" s="27" t="s">
        <v>8668</v>
      </c>
      <c r="E7944" s="28">
        <v>9904.8700000000008</v>
      </c>
      <c r="F7944" s="29">
        <v>0</v>
      </c>
      <c r="G7944" s="29">
        <v>0</v>
      </c>
      <c r="H7944" s="28">
        <v>0</v>
      </c>
      <c r="I7944" s="29">
        <v>9904.8700000000008</v>
      </c>
      <c r="J7944" s="63"/>
      <c r="N7944" s="49">
        <v>9904.8700000000008</v>
      </c>
      <c r="O7944" s="50">
        <v>9904.8700000000008</v>
      </c>
      <c r="P7944" s="50">
        <v>9904.8700000000008</v>
      </c>
      <c r="Q7944"/>
      <c r="R7944"/>
    </row>
    <row r="7945" spans="1:18" ht="13.5" thickBot="1" x14ac:dyDescent="0.25">
      <c r="A7945" s="36" t="s">
        <v>266</v>
      </c>
      <c r="B7945" s="27" t="s">
        <v>268</v>
      </c>
      <c r="C7945" s="38" t="s">
        <v>1056</v>
      </c>
      <c r="D7945" s="27" t="s">
        <v>8669</v>
      </c>
      <c r="E7945" s="28">
        <v>2495.71</v>
      </c>
      <c r="F7945" s="29">
        <v>0</v>
      </c>
      <c r="G7945" s="29">
        <v>0</v>
      </c>
      <c r="H7945" s="28">
        <v>0</v>
      </c>
      <c r="I7945" s="29">
        <v>2495.71</v>
      </c>
      <c r="J7945" s="63"/>
      <c r="N7945" s="49">
        <v>2495.71</v>
      </c>
      <c r="O7945" s="50">
        <v>2495.71</v>
      </c>
      <c r="P7945" s="50">
        <v>2495.71</v>
      </c>
      <c r="Q7945"/>
      <c r="R7945"/>
    </row>
    <row r="7946" spans="1:18" ht="13.5" thickBot="1" x14ac:dyDescent="0.25">
      <c r="A7946" s="36" t="s">
        <v>266</v>
      </c>
      <c r="B7946" s="27" t="s">
        <v>268</v>
      </c>
      <c r="C7946" s="38" t="s">
        <v>1058</v>
      </c>
      <c r="D7946" s="27" t="s">
        <v>8670</v>
      </c>
      <c r="E7946" s="28">
        <v>113760.42</v>
      </c>
      <c r="F7946" s="29">
        <v>0</v>
      </c>
      <c r="G7946" s="29">
        <v>0</v>
      </c>
      <c r="H7946" s="28">
        <v>0</v>
      </c>
      <c r="I7946" s="29">
        <v>113760.42</v>
      </c>
      <c r="J7946" s="63"/>
      <c r="N7946" s="49">
        <v>113760.42</v>
      </c>
      <c r="O7946" s="50">
        <v>113760.42</v>
      </c>
      <c r="P7946" s="50">
        <v>113760.42</v>
      </c>
      <c r="Q7946"/>
      <c r="R7946"/>
    </row>
    <row r="7947" spans="1:18" ht="13.5" thickBot="1" x14ac:dyDescent="0.25">
      <c r="A7947" s="36" t="s">
        <v>266</v>
      </c>
      <c r="B7947" s="27" t="s">
        <v>268</v>
      </c>
      <c r="C7947" s="38" t="s">
        <v>1060</v>
      </c>
      <c r="D7947" s="27" t="s">
        <v>8671</v>
      </c>
      <c r="E7947" s="28">
        <v>744.94</v>
      </c>
      <c r="F7947" s="29">
        <v>0</v>
      </c>
      <c r="G7947" s="29">
        <v>0</v>
      </c>
      <c r="H7947" s="28">
        <v>0</v>
      </c>
      <c r="I7947" s="29">
        <v>744.94</v>
      </c>
      <c r="J7947" s="63"/>
      <c r="N7947" s="49">
        <v>744.94</v>
      </c>
      <c r="O7947" s="50">
        <v>744.94</v>
      </c>
      <c r="P7947" s="50">
        <v>744.94</v>
      </c>
      <c r="Q7947"/>
      <c r="R7947"/>
    </row>
    <row r="7948" spans="1:18" ht="13.5" thickBot="1" x14ac:dyDescent="0.25">
      <c r="A7948" s="36" t="s">
        <v>266</v>
      </c>
      <c r="B7948" s="27" t="s">
        <v>268</v>
      </c>
      <c r="C7948" s="38" t="s">
        <v>1062</v>
      </c>
      <c r="D7948" s="27" t="s">
        <v>8672</v>
      </c>
      <c r="E7948" s="28">
        <v>491.49</v>
      </c>
      <c r="F7948" s="29">
        <v>122.87</v>
      </c>
      <c r="G7948" s="29">
        <v>0</v>
      </c>
      <c r="H7948" s="28">
        <v>0</v>
      </c>
      <c r="I7948" s="29">
        <v>368.62</v>
      </c>
      <c r="J7948" s="63"/>
      <c r="N7948" s="49">
        <v>491.49</v>
      </c>
      <c r="O7948" s="50">
        <v>491.49</v>
      </c>
      <c r="P7948" s="50">
        <v>368.62</v>
      </c>
      <c r="Q7948"/>
      <c r="R7948"/>
    </row>
    <row r="7949" spans="1:18" ht="13.5" thickBot="1" x14ac:dyDescent="0.25">
      <c r="A7949" s="36" t="s">
        <v>266</v>
      </c>
      <c r="B7949" s="27" t="s">
        <v>268</v>
      </c>
      <c r="C7949" s="38" t="s">
        <v>1064</v>
      </c>
      <c r="D7949" s="27" t="s">
        <v>8673</v>
      </c>
      <c r="E7949" s="28">
        <v>33008.06</v>
      </c>
      <c r="F7949" s="29">
        <v>0</v>
      </c>
      <c r="G7949" s="29">
        <v>0</v>
      </c>
      <c r="H7949" s="28">
        <v>0</v>
      </c>
      <c r="I7949" s="29">
        <v>33008.06</v>
      </c>
      <c r="J7949" s="63"/>
      <c r="N7949" s="49">
        <v>33008.06</v>
      </c>
      <c r="O7949" s="50">
        <v>33008.06</v>
      </c>
      <c r="P7949" s="50">
        <v>33008.06</v>
      </c>
      <c r="Q7949"/>
      <c r="R7949"/>
    </row>
    <row r="7950" spans="1:18" ht="13.5" thickBot="1" x14ac:dyDescent="0.25">
      <c r="A7950" s="36" t="s">
        <v>266</v>
      </c>
      <c r="B7950" s="27" t="s">
        <v>268</v>
      </c>
      <c r="C7950" s="38" t="s">
        <v>1596</v>
      </c>
      <c r="D7950" s="27" t="s">
        <v>8674</v>
      </c>
      <c r="E7950" s="28">
        <v>19086.990000000002</v>
      </c>
      <c r="F7950" s="29">
        <v>4277.71</v>
      </c>
      <c r="G7950" s="29">
        <v>0</v>
      </c>
      <c r="H7950" s="28">
        <v>0</v>
      </c>
      <c r="I7950" s="29">
        <v>14809.280000000002</v>
      </c>
      <c r="J7950" s="63"/>
      <c r="N7950" s="49">
        <v>19086.990000000002</v>
      </c>
      <c r="O7950" s="50">
        <v>19086.990000000002</v>
      </c>
      <c r="P7950" s="50">
        <v>19086.990000000002</v>
      </c>
      <c r="Q7950"/>
      <c r="R7950"/>
    </row>
    <row r="7951" spans="1:18" ht="13.5" thickBot="1" x14ac:dyDescent="0.25">
      <c r="A7951" s="36" t="s">
        <v>266</v>
      </c>
      <c r="B7951" s="27" t="s">
        <v>268</v>
      </c>
      <c r="C7951" s="38" t="s">
        <v>1066</v>
      </c>
      <c r="D7951" s="27" t="s">
        <v>8675</v>
      </c>
      <c r="E7951" s="28">
        <v>1226.78</v>
      </c>
      <c r="F7951" s="29">
        <v>167.77</v>
      </c>
      <c r="G7951" s="29">
        <v>0</v>
      </c>
      <c r="H7951" s="28">
        <v>0</v>
      </c>
      <c r="I7951" s="29">
        <v>1059.01</v>
      </c>
      <c r="J7951" s="63"/>
      <c r="N7951" s="49">
        <v>1226.78</v>
      </c>
      <c r="O7951" s="50">
        <v>1226.78</v>
      </c>
      <c r="P7951" s="50">
        <v>1226.78</v>
      </c>
      <c r="Q7951"/>
      <c r="R7951"/>
    </row>
    <row r="7952" spans="1:18" ht="13.5" thickBot="1" x14ac:dyDescent="0.25">
      <c r="A7952" s="36" t="s">
        <v>266</v>
      </c>
      <c r="B7952" s="27" t="s">
        <v>268</v>
      </c>
      <c r="C7952" s="38" t="s">
        <v>1068</v>
      </c>
      <c r="D7952" s="27" t="s">
        <v>8676</v>
      </c>
      <c r="E7952" s="28">
        <v>53799.13</v>
      </c>
      <c r="F7952" s="29">
        <v>0</v>
      </c>
      <c r="G7952" s="29">
        <v>0</v>
      </c>
      <c r="H7952" s="28">
        <v>0</v>
      </c>
      <c r="I7952" s="29">
        <v>53799.13</v>
      </c>
      <c r="J7952" s="63"/>
      <c r="N7952" s="49">
        <v>53799.13</v>
      </c>
      <c r="O7952" s="50">
        <v>53799.13</v>
      </c>
      <c r="P7952" s="50">
        <v>53799.13</v>
      </c>
      <c r="Q7952"/>
      <c r="R7952"/>
    </row>
    <row r="7953" spans="1:18" ht="13.5" thickBot="1" x14ac:dyDescent="0.25">
      <c r="A7953" s="36" t="s">
        <v>266</v>
      </c>
      <c r="B7953" s="27" t="s">
        <v>268</v>
      </c>
      <c r="C7953" s="38" t="s">
        <v>1072</v>
      </c>
      <c r="D7953" s="27" t="s">
        <v>8677</v>
      </c>
      <c r="E7953" s="28">
        <v>2702.84</v>
      </c>
      <c r="F7953" s="29">
        <v>0</v>
      </c>
      <c r="G7953" s="29">
        <v>0</v>
      </c>
      <c r="H7953" s="28">
        <v>0</v>
      </c>
      <c r="I7953" s="29">
        <v>2702.84</v>
      </c>
      <c r="J7953" s="63"/>
      <c r="N7953" s="49">
        <v>2702.84</v>
      </c>
      <c r="O7953" s="50">
        <v>2702.84</v>
      </c>
      <c r="P7953" s="50">
        <v>2702.84</v>
      </c>
      <c r="Q7953"/>
      <c r="R7953"/>
    </row>
    <row r="7954" spans="1:18" ht="13.5" thickBot="1" x14ac:dyDescent="0.25">
      <c r="A7954" s="36" t="s">
        <v>266</v>
      </c>
      <c r="B7954" s="27" t="s">
        <v>268</v>
      </c>
      <c r="C7954" s="38" t="s">
        <v>1074</v>
      </c>
      <c r="D7954" s="27" t="s">
        <v>8678</v>
      </c>
      <c r="E7954" s="28">
        <v>5876.96</v>
      </c>
      <c r="F7954" s="29">
        <v>0</v>
      </c>
      <c r="G7954" s="29">
        <v>0</v>
      </c>
      <c r="H7954" s="28">
        <v>0</v>
      </c>
      <c r="I7954" s="29">
        <v>5876.96</v>
      </c>
      <c r="J7954" s="63"/>
      <c r="N7954" s="49">
        <v>5876.96</v>
      </c>
      <c r="O7954" s="50">
        <v>5876.96</v>
      </c>
      <c r="P7954" s="50">
        <v>5876.96</v>
      </c>
      <c r="Q7954"/>
      <c r="R7954"/>
    </row>
    <row r="7955" spans="1:18" ht="13.5" thickBot="1" x14ac:dyDescent="0.25">
      <c r="A7955" s="36" t="s">
        <v>266</v>
      </c>
      <c r="B7955" s="27" t="s">
        <v>268</v>
      </c>
      <c r="C7955" s="38" t="s">
        <v>1076</v>
      </c>
      <c r="D7955" s="27" t="s">
        <v>8679</v>
      </c>
      <c r="E7955" s="28">
        <v>1297.79</v>
      </c>
      <c r="F7955" s="29">
        <v>0</v>
      </c>
      <c r="G7955" s="29">
        <v>0</v>
      </c>
      <c r="H7955" s="28">
        <v>0</v>
      </c>
      <c r="I7955" s="29">
        <v>1297.79</v>
      </c>
      <c r="J7955" s="63"/>
      <c r="N7955" s="49">
        <v>1297.79</v>
      </c>
      <c r="O7955" s="50">
        <v>1297.79</v>
      </c>
      <c r="P7955" s="50">
        <v>1297.79</v>
      </c>
      <c r="Q7955"/>
      <c r="R7955"/>
    </row>
    <row r="7956" spans="1:18" ht="13.5" thickBot="1" x14ac:dyDescent="0.25">
      <c r="A7956" s="36" t="s">
        <v>266</v>
      </c>
      <c r="B7956" s="27" t="s">
        <v>268</v>
      </c>
      <c r="C7956" s="38" t="s">
        <v>1078</v>
      </c>
      <c r="D7956" s="27" t="s">
        <v>8680</v>
      </c>
      <c r="E7956" s="28">
        <v>24607.02</v>
      </c>
      <c r="F7956" s="29">
        <v>0</v>
      </c>
      <c r="G7956" s="29">
        <v>0</v>
      </c>
      <c r="H7956" s="28">
        <v>0</v>
      </c>
      <c r="I7956" s="29">
        <v>24607.02</v>
      </c>
      <c r="J7956" s="63"/>
      <c r="N7956" s="49">
        <v>24607.02</v>
      </c>
      <c r="O7956" s="50">
        <v>24607.02</v>
      </c>
      <c r="P7956" s="50">
        <v>24607.02</v>
      </c>
      <c r="Q7956"/>
      <c r="R7956"/>
    </row>
    <row r="7957" spans="1:18" ht="13.5" thickBot="1" x14ac:dyDescent="0.25">
      <c r="A7957" s="36" t="s">
        <v>266</v>
      </c>
      <c r="B7957" s="27" t="s">
        <v>268</v>
      </c>
      <c r="C7957" s="38" t="s">
        <v>1080</v>
      </c>
      <c r="D7957" s="27" t="s">
        <v>8681</v>
      </c>
      <c r="E7957" s="28">
        <v>6542.13</v>
      </c>
      <c r="F7957" s="29">
        <v>0</v>
      </c>
      <c r="G7957" s="29">
        <v>0</v>
      </c>
      <c r="H7957" s="28">
        <v>0</v>
      </c>
      <c r="I7957" s="29">
        <v>6542.13</v>
      </c>
      <c r="J7957" s="63"/>
      <c r="N7957" s="49">
        <v>6542.13</v>
      </c>
      <c r="O7957" s="50">
        <v>6542.13</v>
      </c>
      <c r="P7957" s="50">
        <v>6542.13</v>
      </c>
      <c r="Q7957"/>
      <c r="R7957"/>
    </row>
    <row r="7958" spans="1:18" ht="13.5" thickBot="1" x14ac:dyDescent="0.25">
      <c r="A7958" s="36" t="s">
        <v>266</v>
      </c>
      <c r="B7958" s="27" t="s">
        <v>268</v>
      </c>
      <c r="C7958" s="38" t="s">
        <v>1082</v>
      </c>
      <c r="D7958" s="27" t="s">
        <v>8682</v>
      </c>
      <c r="E7958" s="28">
        <v>3673.68</v>
      </c>
      <c r="F7958" s="29">
        <v>0</v>
      </c>
      <c r="G7958" s="29">
        <v>0</v>
      </c>
      <c r="H7958" s="28">
        <v>0</v>
      </c>
      <c r="I7958" s="29">
        <v>3673.68</v>
      </c>
      <c r="J7958" s="63"/>
      <c r="N7958" s="49">
        <v>3673.68</v>
      </c>
      <c r="O7958" s="50">
        <v>3673.68</v>
      </c>
      <c r="P7958" s="50">
        <v>3673.68</v>
      </c>
      <c r="Q7958"/>
      <c r="R7958"/>
    </row>
    <row r="7959" spans="1:18" ht="13.5" thickBot="1" x14ac:dyDescent="0.25">
      <c r="A7959" s="36" t="s">
        <v>266</v>
      </c>
      <c r="B7959" s="27" t="s">
        <v>268</v>
      </c>
      <c r="C7959" s="38" t="s">
        <v>1084</v>
      </c>
      <c r="D7959" s="27" t="s">
        <v>8683</v>
      </c>
      <c r="E7959" s="28">
        <v>1533.35</v>
      </c>
      <c r="F7959" s="29">
        <v>0</v>
      </c>
      <c r="G7959" s="29">
        <v>0</v>
      </c>
      <c r="H7959" s="28">
        <v>0</v>
      </c>
      <c r="I7959" s="29">
        <v>1533.35</v>
      </c>
      <c r="J7959" s="63"/>
      <c r="N7959" s="49">
        <v>1533.35</v>
      </c>
      <c r="O7959" s="50">
        <v>1533.35</v>
      </c>
      <c r="P7959" s="50">
        <v>1533.35</v>
      </c>
      <c r="Q7959"/>
      <c r="R7959"/>
    </row>
    <row r="7960" spans="1:18" ht="13.5" thickBot="1" x14ac:dyDescent="0.25">
      <c r="A7960" s="36" t="s">
        <v>266</v>
      </c>
      <c r="B7960" s="27" t="s">
        <v>268</v>
      </c>
      <c r="C7960" s="38" t="s">
        <v>1086</v>
      </c>
      <c r="D7960" s="27" t="s">
        <v>8684</v>
      </c>
      <c r="E7960" s="28">
        <v>4489.95</v>
      </c>
      <c r="F7960" s="29">
        <v>0</v>
      </c>
      <c r="G7960" s="29">
        <v>0</v>
      </c>
      <c r="H7960" s="28">
        <v>0</v>
      </c>
      <c r="I7960" s="29">
        <v>4489.95</v>
      </c>
      <c r="J7960" s="63"/>
      <c r="N7960" s="49">
        <v>4489.95</v>
      </c>
      <c r="O7960" s="50">
        <v>4489.95</v>
      </c>
      <c r="P7960" s="50">
        <v>4489.95</v>
      </c>
      <c r="Q7960"/>
      <c r="R7960"/>
    </row>
    <row r="7961" spans="1:18" ht="13.5" thickBot="1" x14ac:dyDescent="0.25">
      <c r="A7961" s="36" t="s">
        <v>266</v>
      </c>
      <c r="B7961" s="27" t="s">
        <v>268</v>
      </c>
      <c r="C7961" s="38" t="s">
        <v>1088</v>
      </c>
      <c r="D7961" s="27" t="s">
        <v>8685</v>
      </c>
      <c r="E7961" s="28">
        <v>57945.04</v>
      </c>
      <c r="F7961" s="29">
        <v>0</v>
      </c>
      <c r="G7961" s="29">
        <v>0</v>
      </c>
      <c r="H7961" s="28">
        <v>0</v>
      </c>
      <c r="I7961" s="29">
        <v>57945.04</v>
      </c>
      <c r="J7961" s="63"/>
      <c r="N7961" s="49">
        <v>57945.04</v>
      </c>
      <c r="O7961" s="50">
        <v>57945.04</v>
      </c>
      <c r="P7961" s="50">
        <v>57945.04</v>
      </c>
      <c r="Q7961"/>
      <c r="R7961"/>
    </row>
    <row r="7962" spans="1:18" ht="13.5" thickBot="1" x14ac:dyDescent="0.25">
      <c r="A7962" s="36" t="s">
        <v>266</v>
      </c>
      <c r="B7962" s="27" t="s">
        <v>268</v>
      </c>
      <c r="C7962" s="38" t="s">
        <v>1090</v>
      </c>
      <c r="D7962" s="27" t="s">
        <v>8686</v>
      </c>
      <c r="E7962" s="28">
        <v>2338.14</v>
      </c>
      <c r="F7962" s="29">
        <v>0</v>
      </c>
      <c r="G7962" s="29">
        <v>0</v>
      </c>
      <c r="H7962" s="28">
        <v>0</v>
      </c>
      <c r="I7962" s="29">
        <v>2338.14</v>
      </c>
      <c r="J7962" s="63"/>
      <c r="N7962" s="49">
        <v>2338.14</v>
      </c>
      <c r="O7962" s="50">
        <v>2338.14</v>
      </c>
      <c r="P7962" s="50">
        <v>2338.14</v>
      </c>
      <c r="Q7962"/>
      <c r="R7962"/>
    </row>
    <row r="7963" spans="1:18" ht="13.5" thickBot="1" x14ac:dyDescent="0.25">
      <c r="A7963" s="36" t="s">
        <v>266</v>
      </c>
      <c r="B7963" s="27" t="s">
        <v>268</v>
      </c>
      <c r="C7963" s="38" t="s">
        <v>1092</v>
      </c>
      <c r="D7963" s="27" t="s">
        <v>8687</v>
      </c>
      <c r="E7963" s="28">
        <v>2481.9899999999998</v>
      </c>
      <c r="F7963" s="29">
        <v>0</v>
      </c>
      <c r="G7963" s="29">
        <v>0</v>
      </c>
      <c r="H7963" s="28">
        <v>0</v>
      </c>
      <c r="I7963" s="29">
        <v>2481.9899999999998</v>
      </c>
      <c r="J7963" s="63"/>
      <c r="N7963" s="49">
        <v>2481.9899999999998</v>
      </c>
      <c r="O7963" s="50">
        <v>2481.9899999999998</v>
      </c>
      <c r="P7963" s="50">
        <v>2481.9899999999998</v>
      </c>
      <c r="Q7963"/>
      <c r="R7963"/>
    </row>
    <row r="7964" spans="1:18" ht="13.5" thickBot="1" x14ac:dyDescent="0.25">
      <c r="A7964" s="36" t="s">
        <v>266</v>
      </c>
      <c r="B7964" s="27" t="s">
        <v>268</v>
      </c>
      <c r="C7964" s="38" t="s">
        <v>1094</v>
      </c>
      <c r="D7964" s="27" t="s">
        <v>8688</v>
      </c>
      <c r="E7964" s="28">
        <v>1601.99</v>
      </c>
      <c r="F7964" s="29">
        <v>0</v>
      </c>
      <c r="G7964" s="29">
        <v>0</v>
      </c>
      <c r="H7964" s="28">
        <v>0</v>
      </c>
      <c r="I7964" s="29">
        <v>1601.99</v>
      </c>
      <c r="J7964" s="63"/>
      <c r="N7964" s="49">
        <v>1601.99</v>
      </c>
      <c r="O7964" s="50">
        <v>1601.99</v>
      </c>
      <c r="P7964" s="50">
        <v>1601.99</v>
      </c>
      <c r="Q7964"/>
      <c r="R7964"/>
    </row>
    <row r="7965" spans="1:18" ht="13.5" thickBot="1" x14ac:dyDescent="0.25">
      <c r="A7965" s="36" t="s">
        <v>266</v>
      </c>
      <c r="B7965" s="27" t="s">
        <v>268</v>
      </c>
      <c r="C7965" s="38" t="s">
        <v>1096</v>
      </c>
      <c r="D7965" s="27" t="s">
        <v>8689</v>
      </c>
      <c r="E7965" s="28">
        <v>1128.96</v>
      </c>
      <c r="F7965" s="29">
        <v>0</v>
      </c>
      <c r="G7965" s="29">
        <v>0</v>
      </c>
      <c r="H7965" s="28">
        <v>0</v>
      </c>
      <c r="I7965" s="29">
        <v>1128.96</v>
      </c>
      <c r="J7965" s="63"/>
      <c r="N7965" s="49">
        <v>1128.96</v>
      </c>
      <c r="O7965" s="50">
        <v>1128.96</v>
      </c>
      <c r="P7965" s="50">
        <v>1128.96</v>
      </c>
      <c r="Q7965"/>
      <c r="R7965"/>
    </row>
    <row r="7966" spans="1:18" ht="13.5" thickBot="1" x14ac:dyDescent="0.25">
      <c r="A7966" s="36" t="s">
        <v>266</v>
      </c>
      <c r="B7966" s="27" t="s">
        <v>268</v>
      </c>
      <c r="C7966" s="38" t="s">
        <v>1098</v>
      </c>
      <c r="D7966" s="27" t="s">
        <v>8690</v>
      </c>
      <c r="E7966" s="28">
        <v>20873.3</v>
      </c>
      <c r="F7966" s="29">
        <v>0</v>
      </c>
      <c r="G7966" s="29">
        <v>0</v>
      </c>
      <c r="H7966" s="28">
        <v>0</v>
      </c>
      <c r="I7966" s="29">
        <v>20873.3</v>
      </c>
      <c r="J7966" s="63"/>
      <c r="N7966" s="49">
        <v>20873.3</v>
      </c>
      <c r="O7966" s="50">
        <v>20873.3</v>
      </c>
      <c r="P7966" s="50">
        <v>20873.3</v>
      </c>
      <c r="Q7966"/>
      <c r="R7966"/>
    </row>
    <row r="7967" spans="1:18" ht="13.5" thickBot="1" x14ac:dyDescent="0.25">
      <c r="A7967" s="36" t="s">
        <v>266</v>
      </c>
      <c r="B7967" s="27" t="s">
        <v>268</v>
      </c>
      <c r="C7967" s="38" t="s">
        <v>1100</v>
      </c>
      <c r="D7967" s="27" t="s">
        <v>8691</v>
      </c>
      <c r="E7967" s="28">
        <v>14161.99</v>
      </c>
      <c r="F7967" s="29">
        <v>0</v>
      </c>
      <c r="G7967" s="29">
        <v>0</v>
      </c>
      <c r="H7967" s="28">
        <v>0</v>
      </c>
      <c r="I7967" s="29">
        <v>14161.99</v>
      </c>
      <c r="J7967" s="63"/>
      <c r="N7967" s="49">
        <v>14161.99</v>
      </c>
      <c r="O7967" s="50">
        <v>14161.99</v>
      </c>
      <c r="P7967" s="50">
        <v>14161.99</v>
      </c>
      <c r="Q7967"/>
      <c r="R7967"/>
    </row>
    <row r="7968" spans="1:18" ht="13.5" thickBot="1" x14ac:dyDescent="0.25">
      <c r="A7968" s="36" t="s">
        <v>266</v>
      </c>
      <c r="B7968" s="27" t="s">
        <v>268</v>
      </c>
      <c r="C7968" s="38" t="s">
        <v>1102</v>
      </c>
      <c r="D7968" s="27" t="s">
        <v>8692</v>
      </c>
      <c r="E7968" s="28">
        <v>2003.86</v>
      </c>
      <c r="F7968" s="29">
        <v>0</v>
      </c>
      <c r="G7968" s="29">
        <v>0</v>
      </c>
      <c r="H7968" s="28">
        <v>0</v>
      </c>
      <c r="I7968" s="29">
        <v>2003.86</v>
      </c>
      <c r="J7968" s="63"/>
      <c r="N7968" s="49">
        <v>2003.86</v>
      </c>
      <c r="O7968" s="50">
        <v>2003.86</v>
      </c>
      <c r="P7968" s="50">
        <v>2003.86</v>
      </c>
      <c r="Q7968"/>
      <c r="R7968"/>
    </row>
    <row r="7969" spans="1:18" ht="13.5" thickBot="1" x14ac:dyDescent="0.25">
      <c r="A7969" s="36" t="s">
        <v>266</v>
      </c>
      <c r="B7969" s="27" t="s">
        <v>268</v>
      </c>
      <c r="C7969" s="38" t="s">
        <v>1104</v>
      </c>
      <c r="D7969" s="27" t="s">
        <v>8693</v>
      </c>
      <c r="E7969" s="28">
        <v>5625.03</v>
      </c>
      <c r="F7969" s="29">
        <v>0</v>
      </c>
      <c r="G7969" s="29">
        <v>0</v>
      </c>
      <c r="H7969" s="28">
        <v>0</v>
      </c>
      <c r="I7969" s="29">
        <v>5625.03</v>
      </c>
      <c r="J7969" s="63"/>
      <c r="N7969" s="49">
        <v>5625.03</v>
      </c>
      <c r="O7969" s="50">
        <v>5625.03</v>
      </c>
      <c r="P7969" s="50">
        <v>5625.03</v>
      </c>
      <c r="Q7969"/>
      <c r="R7969"/>
    </row>
    <row r="7970" spans="1:18" ht="13.5" thickBot="1" x14ac:dyDescent="0.25">
      <c r="A7970" s="36" t="s">
        <v>266</v>
      </c>
      <c r="B7970" s="27" t="s">
        <v>268</v>
      </c>
      <c r="C7970" s="38" t="s">
        <v>256</v>
      </c>
      <c r="D7970" s="27" t="s">
        <v>8694</v>
      </c>
      <c r="E7970" s="28">
        <v>4836.1899999999996</v>
      </c>
      <c r="F7970" s="29">
        <v>0</v>
      </c>
      <c r="G7970" s="29">
        <v>0</v>
      </c>
      <c r="H7970" s="28">
        <v>0</v>
      </c>
      <c r="I7970" s="29">
        <v>4836.1899999999996</v>
      </c>
      <c r="J7970" s="63"/>
      <c r="N7970" s="49">
        <v>4836.1899999999996</v>
      </c>
      <c r="O7970" s="50">
        <v>4836.1899999999996</v>
      </c>
      <c r="P7970" s="50">
        <v>4836.1899999999996</v>
      </c>
      <c r="Q7970"/>
      <c r="R7970"/>
    </row>
    <row r="7971" spans="1:18" ht="13.5" thickBot="1" x14ac:dyDescent="0.25">
      <c r="A7971" s="36" t="s">
        <v>266</v>
      </c>
      <c r="B7971" s="27" t="s">
        <v>268</v>
      </c>
      <c r="C7971" s="38" t="s">
        <v>91</v>
      </c>
      <c r="D7971" s="27" t="s">
        <v>8695</v>
      </c>
      <c r="E7971" s="28">
        <v>2205.9899999999998</v>
      </c>
      <c r="F7971" s="29">
        <v>0</v>
      </c>
      <c r="G7971" s="29">
        <v>0</v>
      </c>
      <c r="H7971" s="28">
        <v>0</v>
      </c>
      <c r="I7971" s="29">
        <v>2205.9899999999998</v>
      </c>
      <c r="J7971" s="63"/>
      <c r="N7971" s="49">
        <v>2205.9899999999998</v>
      </c>
      <c r="O7971" s="50">
        <v>2205.9899999999998</v>
      </c>
      <c r="P7971" s="50">
        <v>2205.9899999999998</v>
      </c>
      <c r="Q7971"/>
      <c r="R7971"/>
    </row>
    <row r="7972" spans="1:18" ht="13.5" thickBot="1" x14ac:dyDescent="0.25">
      <c r="A7972" s="36" t="s">
        <v>266</v>
      </c>
      <c r="B7972" s="27" t="s">
        <v>268</v>
      </c>
      <c r="C7972" s="38" t="s">
        <v>1108</v>
      </c>
      <c r="D7972" s="27" t="s">
        <v>8696</v>
      </c>
      <c r="E7972" s="28">
        <v>690.48</v>
      </c>
      <c r="F7972" s="29">
        <v>0</v>
      </c>
      <c r="G7972" s="29">
        <v>0</v>
      </c>
      <c r="H7972" s="28">
        <v>0</v>
      </c>
      <c r="I7972" s="29">
        <v>690.48</v>
      </c>
      <c r="J7972" s="63"/>
      <c r="N7972" s="49">
        <v>690.48</v>
      </c>
      <c r="O7972" s="50">
        <v>690.48</v>
      </c>
      <c r="P7972" s="50">
        <v>690.48</v>
      </c>
      <c r="Q7972"/>
      <c r="R7972"/>
    </row>
    <row r="7973" spans="1:18" ht="13.5" thickBot="1" x14ac:dyDescent="0.25">
      <c r="A7973" s="36" t="s">
        <v>266</v>
      </c>
      <c r="B7973" s="27" t="s">
        <v>268</v>
      </c>
      <c r="C7973" s="38" t="s">
        <v>1110</v>
      </c>
      <c r="D7973" s="27" t="s">
        <v>8697</v>
      </c>
      <c r="E7973" s="28">
        <v>17479.150000000001</v>
      </c>
      <c r="F7973" s="29">
        <v>0</v>
      </c>
      <c r="G7973" s="29">
        <v>0</v>
      </c>
      <c r="H7973" s="28">
        <v>0</v>
      </c>
      <c r="I7973" s="29">
        <v>17479.150000000001</v>
      </c>
      <c r="J7973" s="63"/>
      <c r="N7973" s="49">
        <v>17479.150000000001</v>
      </c>
      <c r="O7973" s="50">
        <v>17479.150000000001</v>
      </c>
      <c r="P7973" s="50">
        <v>17479.150000000001</v>
      </c>
      <c r="Q7973"/>
      <c r="R7973"/>
    </row>
    <row r="7974" spans="1:18" ht="13.5" thickBot="1" x14ac:dyDescent="0.25">
      <c r="A7974" s="36" t="s">
        <v>266</v>
      </c>
      <c r="B7974" s="27" t="s">
        <v>268</v>
      </c>
      <c r="C7974" s="38" t="s">
        <v>1621</v>
      </c>
      <c r="D7974" s="27" t="s">
        <v>8698</v>
      </c>
      <c r="E7974" s="28">
        <v>11283.17</v>
      </c>
      <c r="F7974" s="29">
        <v>0</v>
      </c>
      <c r="G7974" s="29">
        <v>1.51</v>
      </c>
      <c r="H7974" s="28">
        <v>0</v>
      </c>
      <c r="I7974" s="29">
        <v>11281.66</v>
      </c>
      <c r="J7974" s="63"/>
      <c r="N7974" s="49">
        <v>11283.17</v>
      </c>
      <c r="O7974" s="50">
        <v>11283.17</v>
      </c>
      <c r="P7974" s="50">
        <v>11283.17</v>
      </c>
      <c r="Q7974"/>
      <c r="R7974"/>
    </row>
    <row r="7975" spans="1:18" ht="13.5" thickBot="1" x14ac:dyDescent="0.25">
      <c r="A7975" s="36" t="s">
        <v>266</v>
      </c>
      <c r="B7975" s="27" t="s">
        <v>268</v>
      </c>
      <c r="C7975" s="38" t="s">
        <v>1112</v>
      </c>
      <c r="D7975" s="27" t="s">
        <v>8699</v>
      </c>
      <c r="E7975" s="28">
        <v>5894.65</v>
      </c>
      <c r="F7975" s="29">
        <v>0</v>
      </c>
      <c r="G7975" s="29">
        <v>0</v>
      </c>
      <c r="H7975" s="28">
        <v>0</v>
      </c>
      <c r="I7975" s="29">
        <v>5894.65</v>
      </c>
      <c r="J7975" s="63"/>
      <c r="N7975" s="49">
        <v>5894.65</v>
      </c>
      <c r="O7975" s="50">
        <v>5894.65</v>
      </c>
      <c r="P7975" s="50">
        <v>5894.65</v>
      </c>
      <c r="Q7975"/>
      <c r="R7975"/>
    </row>
    <row r="7976" spans="1:18" ht="13.5" thickBot="1" x14ac:dyDescent="0.25">
      <c r="A7976" s="36" t="s">
        <v>266</v>
      </c>
      <c r="B7976" s="27" t="s">
        <v>268</v>
      </c>
      <c r="C7976" s="38" t="s">
        <v>258</v>
      </c>
      <c r="D7976" s="27" t="s">
        <v>8700</v>
      </c>
      <c r="E7976" s="28">
        <v>1380.15</v>
      </c>
      <c r="F7976" s="29">
        <v>0</v>
      </c>
      <c r="G7976" s="29">
        <v>0</v>
      </c>
      <c r="H7976" s="28">
        <v>0</v>
      </c>
      <c r="I7976" s="29">
        <v>1380.15</v>
      </c>
      <c r="J7976" s="63"/>
      <c r="N7976" s="49">
        <v>1380.15</v>
      </c>
      <c r="O7976" s="50">
        <v>1380.15</v>
      </c>
      <c r="P7976" s="50">
        <v>1380.15</v>
      </c>
      <c r="Q7976"/>
      <c r="R7976"/>
    </row>
    <row r="7977" spans="1:18" ht="13.5" thickBot="1" x14ac:dyDescent="0.25">
      <c r="A7977" s="36" t="s">
        <v>266</v>
      </c>
      <c r="B7977" s="27" t="s">
        <v>268</v>
      </c>
      <c r="C7977" s="38" t="s">
        <v>1114</v>
      </c>
      <c r="D7977" s="27" t="s">
        <v>8701</v>
      </c>
      <c r="E7977" s="28">
        <v>229218.62</v>
      </c>
      <c r="F7977" s="29">
        <v>0</v>
      </c>
      <c r="G7977" s="29">
        <v>0</v>
      </c>
      <c r="H7977" s="28">
        <v>0</v>
      </c>
      <c r="I7977" s="29">
        <v>229218.62</v>
      </c>
      <c r="J7977" s="63"/>
      <c r="N7977" s="49">
        <v>229218.62</v>
      </c>
      <c r="O7977" s="50">
        <v>229218.62</v>
      </c>
      <c r="P7977" s="50">
        <v>229218.62</v>
      </c>
      <c r="Q7977"/>
      <c r="R7977"/>
    </row>
    <row r="7978" spans="1:18" ht="13.5" thickBot="1" x14ac:dyDescent="0.25">
      <c r="A7978" s="36" t="s">
        <v>266</v>
      </c>
      <c r="B7978" s="27" t="s">
        <v>268</v>
      </c>
      <c r="C7978" s="38" t="s">
        <v>1116</v>
      </c>
      <c r="D7978" s="27" t="s">
        <v>8702</v>
      </c>
      <c r="E7978" s="28">
        <v>139013.98000000001</v>
      </c>
      <c r="F7978" s="29">
        <v>0</v>
      </c>
      <c r="G7978" s="29">
        <v>0</v>
      </c>
      <c r="H7978" s="28">
        <v>0</v>
      </c>
      <c r="I7978" s="29">
        <v>139013.98000000001</v>
      </c>
      <c r="J7978" s="63"/>
      <c r="N7978" s="49">
        <v>139013.98000000001</v>
      </c>
      <c r="O7978" s="50">
        <v>139013.98000000001</v>
      </c>
      <c r="P7978" s="50">
        <v>139013.98000000001</v>
      </c>
      <c r="Q7978"/>
      <c r="R7978"/>
    </row>
    <row r="7979" spans="1:18" ht="13.5" thickBot="1" x14ac:dyDescent="0.25">
      <c r="A7979" s="36" t="s">
        <v>266</v>
      </c>
      <c r="B7979" s="27" t="s">
        <v>268</v>
      </c>
      <c r="C7979" s="38" t="s">
        <v>1118</v>
      </c>
      <c r="D7979" s="27" t="s">
        <v>8703</v>
      </c>
      <c r="E7979" s="28">
        <v>9695.2900000000009</v>
      </c>
      <c r="F7979" s="29">
        <v>0</v>
      </c>
      <c r="G7979" s="29">
        <v>0</v>
      </c>
      <c r="H7979" s="28">
        <v>0</v>
      </c>
      <c r="I7979" s="29">
        <v>9695.2900000000009</v>
      </c>
      <c r="J7979" s="63"/>
      <c r="N7979" s="49">
        <v>9695.2900000000009</v>
      </c>
      <c r="O7979" s="50">
        <v>9695.2900000000009</v>
      </c>
      <c r="P7979" s="50">
        <v>9695.2900000000009</v>
      </c>
      <c r="Q7979"/>
      <c r="R7979"/>
    </row>
    <row r="7980" spans="1:18" ht="13.5" thickBot="1" x14ac:dyDescent="0.25">
      <c r="A7980" s="36" t="s">
        <v>266</v>
      </c>
      <c r="B7980" s="27" t="s">
        <v>268</v>
      </c>
      <c r="C7980" s="38" t="s">
        <v>1120</v>
      </c>
      <c r="D7980" s="27" t="s">
        <v>8704</v>
      </c>
      <c r="E7980" s="28">
        <v>3526.39</v>
      </c>
      <c r="F7980" s="29">
        <v>0</v>
      </c>
      <c r="G7980" s="29">
        <v>0</v>
      </c>
      <c r="H7980" s="28">
        <v>0</v>
      </c>
      <c r="I7980" s="29">
        <v>3526.39</v>
      </c>
      <c r="J7980" s="63"/>
      <c r="N7980" s="49">
        <v>3526.39</v>
      </c>
      <c r="O7980" s="50">
        <v>3526.39</v>
      </c>
      <c r="P7980" s="50">
        <v>3526.39</v>
      </c>
      <c r="Q7980"/>
      <c r="R7980"/>
    </row>
    <row r="7981" spans="1:18" ht="13.5" thickBot="1" x14ac:dyDescent="0.25">
      <c r="A7981" s="36" t="s">
        <v>266</v>
      </c>
      <c r="B7981" s="27" t="s">
        <v>268</v>
      </c>
      <c r="C7981" s="38" t="s">
        <v>1629</v>
      </c>
      <c r="D7981" s="27" t="s">
        <v>8705</v>
      </c>
      <c r="E7981" s="28">
        <v>3507.19</v>
      </c>
      <c r="F7981" s="29">
        <v>0</v>
      </c>
      <c r="G7981" s="29">
        <v>0</v>
      </c>
      <c r="H7981" s="28">
        <v>0</v>
      </c>
      <c r="I7981" s="29">
        <v>3507.19</v>
      </c>
      <c r="J7981" s="63">
        <v>3507.19</v>
      </c>
      <c r="N7981" s="49">
        <v>3507.19</v>
      </c>
      <c r="O7981" s="50">
        <v>3507.19</v>
      </c>
      <c r="P7981" s="50">
        <v>3507.19</v>
      </c>
      <c r="Q7981"/>
      <c r="R7981"/>
    </row>
    <row r="7982" spans="1:18" ht="13.5" thickBot="1" x14ac:dyDescent="0.25">
      <c r="A7982" s="36" t="s">
        <v>266</v>
      </c>
      <c r="B7982" s="27" t="s">
        <v>268</v>
      </c>
      <c r="C7982" s="38" t="s">
        <v>1122</v>
      </c>
      <c r="D7982" s="27" t="s">
        <v>8706</v>
      </c>
      <c r="E7982" s="28">
        <v>1147.78</v>
      </c>
      <c r="F7982" s="29">
        <v>0</v>
      </c>
      <c r="G7982" s="29">
        <v>0</v>
      </c>
      <c r="H7982" s="28">
        <v>0</v>
      </c>
      <c r="I7982" s="29">
        <v>1147.78</v>
      </c>
      <c r="J7982" s="63"/>
      <c r="N7982" s="49">
        <v>1147.78</v>
      </c>
      <c r="O7982" s="50">
        <v>1147.78</v>
      </c>
      <c r="P7982" s="50">
        <v>1147.78</v>
      </c>
      <c r="Q7982"/>
      <c r="R7982"/>
    </row>
    <row r="7983" spans="1:18" ht="13.5" thickBot="1" x14ac:dyDescent="0.25">
      <c r="A7983" s="36" t="s">
        <v>266</v>
      </c>
      <c r="B7983" s="27" t="s">
        <v>268</v>
      </c>
      <c r="C7983" s="38" t="s">
        <v>1124</v>
      </c>
      <c r="D7983" s="27" t="s">
        <v>8707</v>
      </c>
      <c r="E7983" s="28">
        <v>3061.04</v>
      </c>
      <c r="F7983" s="29">
        <v>0</v>
      </c>
      <c r="G7983" s="29">
        <v>0</v>
      </c>
      <c r="H7983" s="28">
        <v>0</v>
      </c>
      <c r="I7983" s="29">
        <v>3061.04</v>
      </c>
      <c r="J7983" s="63"/>
      <c r="N7983" s="49">
        <v>3061.04</v>
      </c>
      <c r="O7983" s="50">
        <v>3061.04</v>
      </c>
      <c r="P7983" s="50">
        <v>3061.04</v>
      </c>
      <c r="Q7983"/>
      <c r="R7983"/>
    </row>
    <row r="7984" spans="1:18" ht="13.5" thickBot="1" x14ac:dyDescent="0.25">
      <c r="A7984" s="36" t="s">
        <v>266</v>
      </c>
      <c r="B7984" s="27" t="s">
        <v>268</v>
      </c>
      <c r="C7984" s="38" t="s">
        <v>1126</v>
      </c>
      <c r="D7984" s="27" t="s">
        <v>8708</v>
      </c>
      <c r="E7984" s="28">
        <v>693.32</v>
      </c>
      <c r="F7984" s="29">
        <v>0</v>
      </c>
      <c r="G7984" s="29">
        <v>0</v>
      </c>
      <c r="H7984" s="28">
        <v>0</v>
      </c>
      <c r="I7984" s="29">
        <v>693.32</v>
      </c>
      <c r="J7984" s="63"/>
      <c r="N7984" s="49">
        <v>693.32</v>
      </c>
      <c r="O7984" s="50">
        <v>693.32</v>
      </c>
      <c r="P7984" s="50">
        <v>693.32</v>
      </c>
      <c r="Q7984"/>
      <c r="R7984"/>
    </row>
    <row r="7985" spans="1:18" ht="13.5" thickBot="1" x14ac:dyDescent="0.25">
      <c r="A7985" s="36" t="s">
        <v>266</v>
      </c>
      <c r="B7985" s="27" t="s">
        <v>268</v>
      </c>
      <c r="C7985" s="38" t="s">
        <v>1128</v>
      </c>
      <c r="D7985" s="27" t="s">
        <v>8709</v>
      </c>
      <c r="E7985" s="28">
        <v>1191.77</v>
      </c>
      <c r="F7985" s="29">
        <v>0</v>
      </c>
      <c r="G7985" s="29">
        <v>0</v>
      </c>
      <c r="H7985" s="28">
        <v>0</v>
      </c>
      <c r="I7985" s="29">
        <v>1191.77</v>
      </c>
      <c r="J7985" s="63"/>
      <c r="N7985" s="49">
        <v>1191.77</v>
      </c>
      <c r="O7985" s="50">
        <v>1191.77</v>
      </c>
      <c r="P7985" s="50">
        <v>1191.77</v>
      </c>
      <c r="Q7985"/>
      <c r="R7985"/>
    </row>
    <row r="7986" spans="1:18" ht="13.5" thickBot="1" x14ac:dyDescent="0.25">
      <c r="A7986" s="36" t="s">
        <v>266</v>
      </c>
      <c r="B7986" s="27" t="s">
        <v>268</v>
      </c>
      <c r="C7986" s="38" t="s">
        <v>1130</v>
      </c>
      <c r="D7986" s="27" t="s">
        <v>8710</v>
      </c>
      <c r="E7986" s="28">
        <v>576.33000000000004</v>
      </c>
      <c r="F7986" s="29">
        <v>0</v>
      </c>
      <c r="G7986" s="29">
        <v>0</v>
      </c>
      <c r="H7986" s="28">
        <v>0</v>
      </c>
      <c r="I7986" s="29">
        <v>576.33000000000004</v>
      </c>
      <c r="J7986" s="63"/>
      <c r="N7986" s="49">
        <v>576.33000000000004</v>
      </c>
      <c r="O7986" s="50">
        <v>576.33000000000004</v>
      </c>
      <c r="P7986" s="50">
        <v>576.33000000000004</v>
      </c>
      <c r="Q7986"/>
      <c r="R7986"/>
    </row>
    <row r="7987" spans="1:18" ht="13.5" thickBot="1" x14ac:dyDescent="0.25">
      <c r="A7987" s="36" t="s">
        <v>266</v>
      </c>
      <c r="B7987" s="27" t="s">
        <v>268</v>
      </c>
      <c r="C7987" s="38" t="s">
        <v>1132</v>
      </c>
      <c r="D7987" s="27" t="s">
        <v>8711</v>
      </c>
      <c r="E7987" s="28">
        <v>4189.83</v>
      </c>
      <c r="F7987" s="29">
        <v>0</v>
      </c>
      <c r="G7987" s="29">
        <v>0</v>
      </c>
      <c r="H7987" s="28">
        <v>0</v>
      </c>
      <c r="I7987" s="29">
        <v>4189.83</v>
      </c>
      <c r="J7987" s="63"/>
      <c r="N7987" s="49">
        <v>4189.83</v>
      </c>
      <c r="O7987" s="50">
        <v>4189.83</v>
      </c>
      <c r="P7987" s="50">
        <v>4189.83</v>
      </c>
      <c r="Q7987"/>
      <c r="R7987"/>
    </row>
    <row r="7988" spans="1:18" ht="13.5" thickBot="1" x14ac:dyDescent="0.25">
      <c r="A7988" s="36" t="s">
        <v>266</v>
      </c>
      <c r="B7988" s="27" t="s">
        <v>268</v>
      </c>
      <c r="C7988" s="38" t="s">
        <v>1134</v>
      </c>
      <c r="D7988" s="27" t="s">
        <v>8712</v>
      </c>
      <c r="E7988" s="28">
        <v>24973.5</v>
      </c>
      <c r="F7988" s="29">
        <v>0</v>
      </c>
      <c r="G7988" s="29">
        <v>0</v>
      </c>
      <c r="H7988" s="28">
        <v>0</v>
      </c>
      <c r="I7988" s="29">
        <v>24973.5</v>
      </c>
      <c r="J7988" s="63"/>
      <c r="N7988" s="49">
        <v>24973.5</v>
      </c>
      <c r="O7988" s="50">
        <v>24973.5</v>
      </c>
      <c r="P7988" s="50">
        <v>24973.5</v>
      </c>
      <c r="Q7988"/>
      <c r="R7988"/>
    </row>
    <row r="7989" spans="1:18" ht="13.5" thickBot="1" x14ac:dyDescent="0.25">
      <c r="A7989" s="36" t="s">
        <v>266</v>
      </c>
      <c r="B7989" s="27" t="s">
        <v>268</v>
      </c>
      <c r="C7989" s="38" t="s">
        <v>1136</v>
      </c>
      <c r="D7989" s="27" t="s">
        <v>8713</v>
      </c>
      <c r="E7989" s="28">
        <v>3514.55</v>
      </c>
      <c r="F7989" s="29">
        <v>0</v>
      </c>
      <c r="G7989" s="29">
        <v>0</v>
      </c>
      <c r="H7989" s="28">
        <v>0</v>
      </c>
      <c r="I7989" s="29">
        <v>3514.55</v>
      </c>
      <c r="J7989" s="63"/>
      <c r="N7989" s="49">
        <v>3514.55</v>
      </c>
      <c r="O7989" s="50">
        <v>3514.55</v>
      </c>
      <c r="P7989" s="50">
        <v>3514.55</v>
      </c>
      <c r="Q7989"/>
      <c r="R7989"/>
    </row>
    <row r="7990" spans="1:18" ht="13.5" thickBot="1" x14ac:dyDescent="0.25">
      <c r="A7990" s="36" t="s">
        <v>266</v>
      </c>
      <c r="B7990" s="27" t="s">
        <v>268</v>
      </c>
      <c r="C7990" s="38" t="s">
        <v>1138</v>
      </c>
      <c r="D7990" s="27" t="s">
        <v>8714</v>
      </c>
      <c r="E7990" s="28">
        <v>3019.4</v>
      </c>
      <c r="F7990" s="29">
        <v>0</v>
      </c>
      <c r="G7990" s="29">
        <v>0</v>
      </c>
      <c r="H7990" s="28">
        <v>0</v>
      </c>
      <c r="I7990" s="29">
        <v>3019.4</v>
      </c>
      <c r="J7990" s="63"/>
      <c r="N7990" s="49">
        <v>3019.4</v>
      </c>
      <c r="O7990" s="50">
        <v>3019.4</v>
      </c>
      <c r="P7990" s="50">
        <v>3019.4</v>
      </c>
      <c r="Q7990"/>
      <c r="R7990"/>
    </row>
    <row r="7991" spans="1:18" ht="13.5" thickBot="1" x14ac:dyDescent="0.25">
      <c r="A7991" s="36" t="s">
        <v>266</v>
      </c>
      <c r="B7991" s="27" t="s">
        <v>268</v>
      </c>
      <c r="C7991" s="38" t="s">
        <v>1140</v>
      </c>
      <c r="D7991" s="27" t="s">
        <v>8715</v>
      </c>
      <c r="E7991" s="28">
        <v>1542.52</v>
      </c>
      <c r="F7991" s="29">
        <v>290.77999999999997</v>
      </c>
      <c r="G7991" s="29">
        <v>0</v>
      </c>
      <c r="H7991" s="28">
        <v>0</v>
      </c>
      <c r="I7991" s="29">
        <v>1251.74</v>
      </c>
      <c r="J7991" s="63"/>
      <c r="N7991" s="49">
        <v>1542.52</v>
      </c>
      <c r="O7991" s="50">
        <v>1542.52</v>
      </c>
      <c r="P7991" s="50">
        <v>1542.52</v>
      </c>
      <c r="Q7991"/>
      <c r="R7991"/>
    </row>
    <row r="7992" spans="1:18" ht="13.5" thickBot="1" x14ac:dyDescent="0.25">
      <c r="A7992" s="36" t="s">
        <v>266</v>
      </c>
      <c r="B7992" s="27" t="s">
        <v>268</v>
      </c>
      <c r="C7992" s="38" t="s">
        <v>1142</v>
      </c>
      <c r="D7992" s="27" t="s">
        <v>8716</v>
      </c>
      <c r="E7992" s="28">
        <v>2285.61</v>
      </c>
      <c r="F7992" s="29">
        <v>0</v>
      </c>
      <c r="G7992" s="29">
        <v>0</v>
      </c>
      <c r="H7992" s="28">
        <v>0</v>
      </c>
      <c r="I7992" s="29">
        <v>2285.61</v>
      </c>
      <c r="J7992" s="63"/>
      <c r="N7992" s="49">
        <v>2285.61</v>
      </c>
      <c r="O7992" s="50">
        <v>2285.61</v>
      </c>
      <c r="P7992" s="50">
        <v>2285.61</v>
      </c>
      <c r="Q7992"/>
      <c r="R7992"/>
    </row>
    <row r="7993" spans="1:18" ht="13.5" thickBot="1" x14ac:dyDescent="0.25">
      <c r="A7993" s="36" t="s">
        <v>266</v>
      </c>
      <c r="B7993" s="27" t="s">
        <v>268</v>
      </c>
      <c r="C7993" s="38" t="s">
        <v>1144</v>
      </c>
      <c r="D7993" s="27" t="s">
        <v>8717</v>
      </c>
      <c r="E7993" s="28">
        <v>10410.280000000001</v>
      </c>
      <c r="F7993" s="29">
        <v>0</v>
      </c>
      <c r="G7993" s="29">
        <v>0</v>
      </c>
      <c r="H7993" s="28">
        <v>0</v>
      </c>
      <c r="I7993" s="29">
        <v>10410.280000000001</v>
      </c>
      <c r="J7993" s="63"/>
      <c r="N7993" s="49">
        <v>10410.280000000001</v>
      </c>
      <c r="O7993" s="50">
        <v>10410.280000000001</v>
      </c>
      <c r="P7993" s="50">
        <v>10410.280000000001</v>
      </c>
      <c r="Q7993"/>
      <c r="R7993"/>
    </row>
    <row r="7994" spans="1:18" ht="13.5" thickBot="1" x14ac:dyDescent="0.25">
      <c r="A7994" s="36" t="s">
        <v>266</v>
      </c>
      <c r="B7994" s="27" t="s">
        <v>268</v>
      </c>
      <c r="C7994" s="38" t="s">
        <v>1643</v>
      </c>
      <c r="D7994" s="27" t="s">
        <v>8718</v>
      </c>
      <c r="E7994" s="28">
        <v>864.29</v>
      </c>
      <c r="F7994" s="29">
        <v>0</v>
      </c>
      <c r="G7994" s="29">
        <v>0</v>
      </c>
      <c r="H7994" s="28">
        <v>0</v>
      </c>
      <c r="I7994" s="29">
        <v>864.29</v>
      </c>
      <c r="J7994" s="63"/>
      <c r="N7994" s="49">
        <v>864.29</v>
      </c>
      <c r="O7994" s="50">
        <v>864.29</v>
      </c>
      <c r="P7994" s="50">
        <v>864.29</v>
      </c>
      <c r="Q7994"/>
      <c r="R7994"/>
    </row>
    <row r="7995" spans="1:18" ht="13.5" thickBot="1" x14ac:dyDescent="0.25">
      <c r="A7995" s="36" t="s">
        <v>266</v>
      </c>
      <c r="B7995" s="27" t="s">
        <v>268</v>
      </c>
      <c r="C7995" s="38" t="s">
        <v>1645</v>
      </c>
      <c r="D7995" s="27" t="s">
        <v>8719</v>
      </c>
      <c r="E7995" s="28">
        <v>8473.64</v>
      </c>
      <c r="F7995" s="29">
        <v>0</v>
      </c>
      <c r="G7995" s="29">
        <v>0</v>
      </c>
      <c r="H7995" s="28">
        <v>0</v>
      </c>
      <c r="I7995" s="29">
        <v>8473.64</v>
      </c>
      <c r="J7995" s="63"/>
      <c r="N7995" s="49">
        <v>8473.64</v>
      </c>
      <c r="O7995" s="50">
        <v>8473.64</v>
      </c>
      <c r="P7995" s="50">
        <v>8473.64</v>
      </c>
      <c r="Q7995"/>
      <c r="R7995"/>
    </row>
    <row r="7996" spans="1:18" ht="13.5" thickBot="1" x14ac:dyDescent="0.25">
      <c r="A7996" s="36" t="s">
        <v>266</v>
      </c>
      <c r="B7996" s="27" t="s">
        <v>268</v>
      </c>
      <c r="C7996" s="38" t="s">
        <v>1647</v>
      </c>
      <c r="D7996" s="27" t="s">
        <v>8720</v>
      </c>
      <c r="E7996" s="28">
        <v>864.64</v>
      </c>
      <c r="F7996" s="29">
        <v>0</v>
      </c>
      <c r="G7996" s="29">
        <v>0</v>
      </c>
      <c r="H7996" s="28">
        <v>0</v>
      </c>
      <c r="I7996" s="29">
        <v>864.64</v>
      </c>
      <c r="J7996" s="63">
        <v>864.64</v>
      </c>
      <c r="N7996" s="49">
        <v>864.64</v>
      </c>
      <c r="O7996" s="50">
        <v>864.64</v>
      </c>
      <c r="P7996" s="50">
        <v>864.64</v>
      </c>
      <c r="Q7996"/>
      <c r="R7996"/>
    </row>
    <row r="7997" spans="1:18" ht="13.5" thickBot="1" x14ac:dyDescent="0.25">
      <c r="A7997" s="36" t="s">
        <v>266</v>
      </c>
      <c r="B7997" s="27" t="s">
        <v>268</v>
      </c>
      <c r="C7997" s="38" t="s">
        <v>1649</v>
      </c>
      <c r="D7997" s="27" t="s">
        <v>8721</v>
      </c>
      <c r="E7997" s="28">
        <v>5036.05</v>
      </c>
      <c r="F7997" s="29">
        <v>0</v>
      </c>
      <c r="G7997" s="29">
        <v>0</v>
      </c>
      <c r="H7997" s="28">
        <v>0</v>
      </c>
      <c r="I7997" s="29">
        <v>5036.05</v>
      </c>
      <c r="J7997" s="63"/>
      <c r="N7997" s="49">
        <v>5036.05</v>
      </c>
      <c r="O7997" s="50">
        <v>5036.05</v>
      </c>
      <c r="P7997" s="50">
        <v>5036.05</v>
      </c>
      <c r="Q7997"/>
      <c r="R7997"/>
    </row>
    <row r="7998" spans="1:18" ht="13.5" thickBot="1" x14ac:dyDescent="0.25">
      <c r="A7998" s="36" t="s">
        <v>266</v>
      </c>
      <c r="B7998" s="27" t="s">
        <v>268</v>
      </c>
      <c r="C7998" s="38" t="s">
        <v>1651</v>
      </c>
      <c r="D7998" s="27" t="s">
        <v>8722</v>
      </c>
      <c r="E7998" s="28">
        <v>364489.23</v>
      </c>
      <c r="F7998" s="29">
        <v>0</v>
      </c>
      <c r="G7998" s="29">
        <v>0</v>
      </c>
      <c r="H7998" s="28">
        <v>0</v>
      </c>
      <c r="I7998" s="29">
        <v>364489.23</v>
      </c>
      <c r="J7998" s="63"/>
      <c r="N7998" s="49">
        <v>364489.23</v>
      </c>
      <c r="O7998" s="50">
        <v>364489.23</v>
      </c>
      <c r="P7998" s="50">
        <v>364489.23</v>
      </c>
      <c r="Q7998"/>
      <c r="R7998"/>
    </row>
    <row r="7999" spans="1:18" ht="13.5" thickBot="1" x14ac:dyDescent="0.25">
      <c r="A7999" s="36" t="s">
        <v>266</v>
      </c>
      <c r="B7999" s="27" t="s">
        <v>268</v>
      </c>
      <c r="C7999" s="38" t="s">
        <v>1653</v>
      </c>
      <c r="D7999" s="27" t="s">
        <v>8723</v>
      </c>
      <c r="E7999" s="28">
        <v>513.63</v>
      </c>
      <c r="F7999" s="29">
        <v>0</v>
      </c>
      <c r="G7999" s="29">
        <v>0</v>
      </c>
      <c r="H7999" s="28">
        <v>0</v>
      </c>
      <c r="I7999" s="29">
        <v>513.63</v>
      </c>
      <c r="J7999" s="63"/>
      <c r="N7999" s="49">
        <v>513.63</v>
      </c>
      <c r="O7999" s="50">
        <v>513.63</v>
      </c>
      <c r="P7999" s="50">
        <v>513.63</v>
      </c>
      <c r="Q7999"/>
      <c r="R7999"/>
    </row>
    <row r="8000" spans="1:18" ht="13.5" thickBot="1" x14ac:dyDescent="0.25">
      <c r="A8000" s="36" t="s">
        <v>266</v>
      </c>
      <c r="B8000" s="27" t="s">
        <v>268</v>
      </c>
      <c r="C8000" s="38" t="s">
        <v>223</v>
      </c>
      <c r="D8000" s="27" t="s">
        <v>8724</v>
      </c>
      <c r="E8000" s="28">
        <v>1219.07</v>
      </c>
      <c r="F8000" s="29">
        <v>0</v>
      </c>
      <c r="G8000" s="29">
        <v>0</v>
      </c>
      <c r="H8000" s="28">
        <v>0</v>
      </c>
      <c r="I8000" s="29">
        <v>1219.07</v>
      </c>
      <c r="J8000" s="63"/>
      <c r="N8000" s="49">
        <v>1219.07</v>
      </c>
      <c r="O8000" s="50">
        <v>1219.07</v>
      </c>
      <c r="P8000" s="50">
        <v>1219.07</v>
      </c>
      <c r="Q8000"/>
      <c r="R8000"/>
    </row>
    <row r="8001" spans="1:18" ht="13.5" thickBot="1" x14ac:dyDescent="0.25">
      <c r="A8001" s="36" t="s">
        <v>266</v>
      </c>
      <c r="B8001" s="27" t="s">
        <v>268</v>
      </c>
      <c r="C8001" s="38" t="s">
        <v>264</v>
      </c>
      <c r="D8001" s="27" t="s">
        <v>8725</v>
      </c>
      <c r="E8001" s="28">
        <v>2250.0500000000002</v>
      </c>
      <c r="F8001" s="29">
        <v>562.51</v>
      </c>
      <c r="G8001" s="29">
        <v>0</v>
      </c>
      <c r="H8001" s="28">
        <v>0</v>
      </c>
      <c r="I8001" s="29">
        <v>1687.5400000000002</v>
      </c>
      <c r="J8001" s="63"/>
      <c r="N8001" s="49">
        <v>2250.0500000000002</v>
      </c>
      <c r="O8001" s="50">
        <v>2250.0500000000002</v>
      </c>
      <c r="P8001" s="50">
        <v>2250.0500000000002</v>
      </c>
      <c r="Q8001"/>
      <c r="R8001"/>
    </row>
    <row r="8002" spans="1:18" ht="13.5" thickBot="1" x14ac:dyDescent="0.25">
      <c r="A8002" s="36" t="s">
        <v>266</v>
      </c>
      <c r="B8002" s="27" t="s">
        <v>268</v>
      </c>
      <c r="C8002" s="38" t="s">
        <v>1657</v>
      </c>
      <c r="D8002" s="27" t="s">
        <v>8726</v>
      </c>
      <c r="E8002" s="28">
        <v>2678.91</v>
      </c>
      <c r="F8002" s="29">
        <v>0</v>
      </c>
      <c r="G8002" s="29">
        <v>0</v>
      </c>
      <c r="H8002" s="28">
        <v>0</v>
      </c>
      <c r="I8002" s="29">
        <v>2678.91</v>
      </c>
      <c r="J8002" s="63"/>
      <c r="N8002" s="49">
        <v>2678.91</v>
      </c>
      <c r="O8002" s="50">
        <v>2678.91</v>
      </c>
      <c r="P8002" s="50">
        <v>2678.91</v>
      </c>
      <c r="Q8002"/>
      <c r="R8002"/>
    </row>
    <row r="8003" spans="1:18" ht="13.5" thickBot="1" x14ac:dyDescent="0.25">
      <c r="A8003" s="36" t="s">
        <v>266</v>
      </c>
      <c r="B8003" s="27" t="s">
        <v>268</v>
      </c>
      <c r="C8003" s="38" t="s">
        <v>1659</v>
      </c>
      <c r="D8003" s="27" t="s">
        <v>8727</v>
      </c>
      <c r="E8003" s="28">
        <v>1134.6500000000001</v>
      </c>
      <c r="F8003" s="29">
        <v>0</v>
      </c>
      <c r="G8003" s="29">
        <v>0</v>
      </c>
      <c r="H8003" s="28">
        <v>0</v>
      </c>
      <c r="I8003" s="29">
        <v>1134.6500000000001</v>
      </c>
      <c r="J8003" s="63"/>
      <c r="N8003" s="49">
        <v>1134.6500000000001</v>
      </c>
      <c r="O8003" s="50">
        <v>1134.6500000000001</v>
      </c>
      <c r="P8003" s="50">
        <v>1134.6500000000001</v>
      </c>
      <c r="Q8003"/>
      <c r="R8003"/>
    </row>
    <row r="8004" spans="1:18" ht="13.5" thickBot="1" x14ac:dyDescent="0.25">
      <c r="A8004" s="36" t="s">
        <v>266</v>
      </c>
      <c r="B8004" s="27" t="s">
        <v>268</v>
      </c>
      <c r="C8004" s="38" t="s">
        <v>1661</v>
      </c>
      <c r="D8004" s="27" t="s">
        <v>8728</v>
      </c>
      <c r="E8004" s="28">
        <v>3958.27</v>
      </c>
      <c r="F8004" s="29">
        <v>0</v>
      </c>
      <c r="G8004" s="29">
        <v>0</v>
      </c>
      <c r="H8004" s="28">
        <v>0</v>
      </c>
      <c r="I8004" s="29">
        <v>3958.27</v>
      </c>
      <c r="J8004" s="63"/>
      <c r="N8004" s="49">
        <v>3958.27</v>
      </c>
      <c r="O8004" s="50">
        <v>3958.27</v>
      </c>
      <c r="P8004" s="50">
        <v>3958.27</v>
      </c>
      <c r="Q8004"/>
      <c r="R8004"/>
    </row>
    <row r="8005" spans="1:18" ht="13.5" thickBot="1" x14ac:dyDescent="0.25">
      <c r="A8005" s="36" t="s">
        <v>266</v>
      </c>
      <c r="B8005" s="27" t="s">
        <v>268</v>
      </c>
      <c r="C8005" s="38" t="s">
        <v>93</v>
      </c>
      <c r="D8005" s="27" t="s">
        <v>8729</v>
      </c>
      <c r="E8005" s="28">
        <v>1120.8599999999999</v>
      </c>
      <c r="F8005" s="29">
        <v>0</v>
      </c>
      <c r="G8005" s="29">
        <v>0</v>
      </c>
      <c r="H8005" s="28">
        <v>0</v>
      </c>
      <c r="I8005" s="29">
        <v>1120.8599999999999</v>
      </c>
      <c r="J8005" s="63"/>
      <c r="N8005" s="49">
        <v>1120.8599999999999</v>
      </c>
      <c r="O8005" s="50">
        <v>1120.8599999999999</v>
      </c>
      <c r="P8005" s="50">
        <v>1120.8599999999999</v>
      </c>
      <c r="Q8005"/>
      <c r="R8005"/>
    </row>
    <row r="8006" spans="1:18" ht="13.5" thickBot="1" x14ac:dyDescent="0.25">
      <c r="A8006" s="36" t="s">
        <v>266</v>
      </c>
      <c r="B8006" s="27" t="s">
        <v>268</v>
      </c>
      <c r="C8006" s="38" t="s">
        <v>1663</v>
      </c>
      <c r="D8006" s="27" t="s">
        <v>8730</v>
      </c>
      <c r="E8006" s="28">
        <v>5272.17</v>
      </c>
      <c r="F8006" s="29">
        <v>0</v>
      </c>
      <c r="G8006" s="29">
        <v>0</v>
      </c>
      <c r="H8006" s="28">
        <v>0</v>
      </c>
      <c r="I8006" s="29">
        <v>5272.17</v>
      </c>
      <c r="J8006" s="63"/>
      <c r="N8006" s="49">
        <v>5272.17</v>
      </c>
      <c r="O8006" s="50">
        <v>5272.17</v>
      </c>
      <c r="P8006" s="50">
        <v>5272.17</v>
      </c>
      <c r="Q8006"/>
      <c r="R8006"/>
    </row>
    <row r="8007" spans="1:18" ht="13.5" thickBot="1" x14ac:dyDescent="0.25">
      <c r="A8007" s="36" t="s">
        <v>266</v>
      </c>
      <c r="B8007" s="27" t="s">
        <v>268</v>
      </c>
      <c r="C8007" s="38" t="s">
        <v>1665</v>
      </c>
      <c r="D8007" s="27" t="s">
        <v>8731</v>
      </c>
      <c r="E8007" s="28">
        <v>1541</v>
      </c>
      <c r="F8007" s="29">
        <v>26.73</v>
      </c>
      <c r="G8007" s="29">
        <v>0</v>
      </c>
      <c r="H8007" s="28">
        <v>0</v>
      </c>
      <c r="I8007" s="29">
        <v>1514.27</v>
      </c>
      <c r="J8007" s="63"/>
      <c r="N8007" s="49">
        <v>1541</v>
      </c>
      <c r="O8007" s="50">
        <v>1541</v>
      </c>
      <c r="P8007" s="50">
        <v>1541</v>
      </c>
      <c r="Q8007"/>
      <c r="R8007"/>
    </row>
    <row r="8008" spans="1:18" ht="13.5" thickBot="1" x14ac:dyDescent="0.25">
      <c r="A8008" s="36" t="s">
        <v>266</v>
      </c>
      <c r="B8008" s="27" t="s">
        <v>268</v>
      </c>
      <c r="C8008" s="38" t="s">
        <v>1667</v>
      </c>
      <c r="D8008" s="27" t="s">
        <v>8732</v>
      </c>
      <c r="E8008" s="28">
        <v>1029.6400000000001</v>
      </c>
      <c r="F8008" s="29">
        <v>0</v>
      </c>
      <c r="G8008" s="29">
        <v>0</v>
      </c>
      <c r="H8008" s="28">
        <v>0</v>
      </c>
      <c r="I8008" s="29">
        <v>1029.6400000000001</v>
      </c>
      <c r="J8008" s="63"/>
      <c r="N8008" s="49">
        <v>1029.6400000000001</v>
      </c>
      <c r="O8008" s="50">
        <v>1029.6400000000001</v>
      </c>
      <c r="P8008" s="50">
        <v>1029.6400000000001</v>
      </c>
      <c r="Q8008"/>
      <c r="R8008"/>
    </row>
    <row r="8009" spans="1:18" ht="13.5" thickBot="1" x14ac:dyDescent="0.25">
      <c r="A8009" s="36" t="s">
        <v>266</v>
      </c>
      <c r="B8009" s="27" t="s">
        <v>268</v>
      </c>
      <c r="C8009" s="38" t="s">
        <v>1669</v>
      </c>
      <c r="D8009" s="27" t="s">
        <v>8733</v>
      </c>
      <c r="E8009" s="28">
        <v>1323.75</v>
      </c>
      <c r="F8009" s="29">
        <v>0</v>
      </c>
      <c r="G8009" s="29">
        <v>0</v>
      </c>
      <c r="H8009" s="28">
        <v>0</v>
      </c>
      <c r="I8009" s="29">
        <v>1323.75</v>
      </c>
      <c r="J8009" s="63"/>
      <c r="N8009" s="49">
        <v>1323.75</v>
      </c>
      <c r="O8009" s="50">
        <v>1323.75</v>
      </c>
      <c r="P8009" s="50">
        <v>1323.75</v>
      </c>
      <c r="Q8009"/>
      <c r="R8009"/>
    </row>
    <row r="8010" spans="1:18" ht="13.5" thickBot="1" x14ac:dyDescent="0.25">
      <c r="A8010" s="36" t="s">
        <v>266</v>
      </c>
      <c r="B8010" s="27" t="s">
        <v>268</v>
      </c>
      <c r="C8010" s="38" t="s">
        <v>1671</v>
      </c>
      <c r="D8010" s="27" t="s">
        <v>8734</v>
      </c>
      <c r="E8010" s="28">
        <v>2434.17</v>
      </c>
      <c r="F8010" s="29">
        <v>0</v>
      </c>
      <c r="G8010" s="29">
        <v>0</v>
      </c>
      <c r="H8010" s="28">
        <v>0</v>
      </c>
      <c r="I8010" s="29">
        <v>2434.17</v>
      </c>
      <c r="J8010" s="63"/>
      <c r="N8010" s="49">
        <v>2434.17</v>
      </c>
      <c r="O8010" s="50">
        <v>2434.17</v>
      </c>
      <c r="P8010" s="50">
        <v>2434.17</v>
      </c>
      <c r="Q8010"/>
      <c r="R8010"/>
    </row>
    <row r="8011" spans="1:18" ht="13.5" thickBot="1" x14ac:dyDescent="0.25">
      <c r="A8011" s="36" t="s">
        <v>266</v>
      </c>
      <c r="B8011" s="27" t="s">
        <v>268</v>
      </c>
      <c r="C8011" s="38" t="s">
        <v>1673</v>
      </c>
      <c r="D8011" s="27" t="s">
        <v>8735</v>
      </c>
      <c r="E8011" s="28">
        <v>14815.26</v>
      </c>
      <c r="F8011" s="29">
        <v>0</v>
      </c>
      <c r="G8011" s="29">
        <v>0</v>
      </c>
      <c r="H8011" s="28">
        <v>0</v>
      </c>
      <c r="I8011" s="29">
        <v>14815.26</v>
      </c>
      <c r="J8011" s="63"/>
      <c r="N8011" s="49">
        <v>14815.26</v>
      </c>
      <c r="O8011" s="50">
        <v>14815.26</v>
      </c>
      <c r="P8011" s="50">
        <v>14815.26</v>
      </c>
      <c r="Q8011"/>
      <c r="R8011"/>
    </row>
    <row r="8012" spans="1:18" ht="13.5" thickBot="1" x14ac:dyDescent="0.25">
      <c r="A8012" s="36" t="s">
        <v>266</v>
      </c>
      <c r="B8012" s="27" t="s">
        <v>268</v>
      </c>
      <c r="C8012" s="38" t="s">
        <v>1675</v>
      </c>
      <c r="D8012" s="27" t="s">
        <v>8736</v>
      </c>
      <c r="E8012" s="28">
        <v>1633.39</v>
      </c>
      <c r="F8012" s="29">
        <v>0</v>
      </c>
      <c r="G8012" s="29">
        <v>0</v>
      </c>
      <c r="H8012" s="28">
        <v>0</v>
      </c>
      <c r="I8012" s="29">
        <v>1633.39</v>
      </c>
      <c r="J8012" s="63"/>
      <c r="N8012" s="49">
        <v>1633.39</v>
      </c>
      <c r="O8012" s="50">
        <v>1633.39</v>
      </c>
      <c r="P8012" s="50">
        <v>1633.39</v>
      </c>
      <c r="Q8012"/>
      <c r="R8012"/>
    </row>
    <row r="8013" spans="1:18" ht="13.5" thickBot="1" x14ac:dyDescent="0.25">
      <c r="A8013" s="36" t="s">
        <v>266</v>
      </c>
      <c r="B8013" s="27" t="s">
        <v>268</v>
      </c>
      <c r="C8013" s="38" t="s">
        <v>1677</v>
      </c>
      <c r="D8013" s="27" t="s">
        <v>8737</v>
      </c>
      <c r="E8013" s="28">
        <v>5219.78</v>
      </c>
      <c r="F8013" s="29">
        <v>0</v>
      </c>
      <c r="G8013" s="29">
        <v>0</v>
      </c>
      <c r="H8013" s="28">
        <v>0</v>
      </c>
      <c r="I8013" s="29">
        <v>5219.78</v>
      </c>
      <c r="J8013" s="63"/>
      <c r="N8013" s="49">
        <v>5219.78</v>
      </c>
      <c r="O8013" s="50">
        <v>5219.78</v>
      </c>
      <c r="P8013" s="50">
        <v>5219.78</v>
      </c>
      <c r="Q8013"/>
      <c r="R8013"/>
    </row>
    <row r="8014" spans="1:18" ht="13.5" thickBot="1" x14ac:dyDescent="0.25">
      <c r="A8014" s="36" t="s">
        <v>266</v>
      </c>
      <c r="B8014" s="27" t="s">
        <v>268</v>
      </c>
      <c r="C8014" s="38" t="s">
        <v>1679</v>
      </c>
      <c r="D8014" s="27" t="s">
        <v>8738</v>
      </c>
      <c r="E8014" s="28">
        <v>82552.990000000005</v>
      </c>
      <c r="F8014" s="29">
        <v>0</v>
      </c>
      <c r="G8014" s="29">
        <v>0</v>
      </c>
      <c r="H8014" s="28">
        <v>0</v>
      </c>
      <c r="I8014" s="29">
        <v>82552.990000000005</v>
      </c>
      <c r="J8014" s="63"/>
      <c r="N8014" s="49">
        <v>82552.990000000005</v>
      </c>
      <c r="O8014" s="50">
        <v>82552.990000000005</v>
      </c>
      <c r="P8014" s="50">
        <v>82552.990000000005</v>
      </c>
      <c r="Q8014"/>
      <c r="R8014"/>
    </row>
    <row r="8015" spans="1:18" ht="13.5" thickBot="1" x14ac:dyDescent="0.25">
      <c r="A8015" s="36" t="s">
        <v>266</v>
      </c>
      <c r="B8015" s="27" t="s">
        <v>268</v>
      </c>
      <c r="C8015" s="38" t="s">
        <v>1681</v>
      </c>
      <c r="D8015" s="27" t="s">
        <v>8739</v>
      </c>
      <c r="E8015" s="28">
        <v>1125.6400000000001</v>
      </c>
      <c r="F8015" s="29">
        <v>0</v>
      </c>
      <c r="G8015" s="29">
        <v>0</v>
      </c>
      <c r="H8015" s="28">
        <v>0</v>
      </c>
      <c r="I8015" s="29">
        <v>1125.6400000000001</v>
      </c>
      <c r="J8015" s="63"/>
      <c r="N8015" s="49">
        <v>1125.6400000000001</v>
      </c>
      <c r="O8015" s="50">
        <v>1125.6400000000001</v>
      </c>
      <c r="P8015" s="50">
        <v>1125.6400000000001</v>
      </c>
      <c r="Q8015"/>
      <c r="R8015"/>
    </row>
    <row r="8016" spans="1:18" ht="13.5" thickBot="1" x14ac:dyDescent="0.25">
      <c r="A8016" s="36" t="s">
        <v>266</v>
      </c>
      <c r="B8016" s="27" t="s">
        <v>268</v>
      </c>
      <c r="C8016" s="38" t="s">
        <v>1683</v>
      </c>
      <c r="D8016" s="27" t="s">
        <v>8740</v>
      </c>
      <c r="E8016" s="28">
        <v>7991.48</v>
      </c>
      <c r="F8016" s="29">
        <v>0</v>
      </c>
      <c r="G8016" s="29">
        <v>0</v>
      </c>
      <c r="H8016" s="28">
        <v>0</v>
      </c>
      <c r="I8016" s="29">
        <v>7991.48</v>
      </c>
      <c r="J8016" s="63"/>
      <c r="N8016" s="49">
        <v>7991.48</v>
      </c>
      <c r="O8016" s="50">
        <v>7991.48</v>
      </c>
      <c r="P8016" s="50">
        <v>7991.48</v>
      </c>
      <c r="Q8016"/>
      <c r="R8016"/>
    </row>
    <row r="8017" spans="1:18" ht="13.5" thickBot="1" x14ac:dyDescent="0.25">
      <c r="A8017" s="36" t="s">
        <v>266</v>
      </c>
      <c r="B8017" s="27" t="s">
        <v>268</v>
      </c>
      <c r="C8017" s="38" t="s">
        <v>1685</v>
      </c>
      <c r="D8017" s="27" t="s">
        <v>8741</v>
      </c>
      <c r="E8017" s="28">
        <v>2910.38</v>
      </c>
      <c r="F8017" s="29">
        <v>0</v>
      </c>
      <c r="G8017" s="29">
        <v>0</v>
      </c>
      <c r="H8017" s="28">
        <v>0</v>
      </c>
      <c r="I8017" s="29">
        <v>2910.38</v>
      </c>
      <c r="J8017" s="63"/>
      <c r="N8017" s="49">
        <v>2910.38</v>
      </c>
      <c r="O8017" s="50">
        <v>2910.38</v>
      </c>
      <c r="P8017" s="50">
        <v>2910.38</v>
      </c>
      <c r="Q8017"/>
      <c r="R8017"/>
    </row>
    <row r="8018" spans="1:18" ht="13.5" thickBot="1" x14ac:dyDescent="0.25">
      <c r="A8018" s="36" t="s">
        <v>266</v>
      </c>
      <c r="B8018" s="27" t="s">
        <v>268</v>
      </c>
      <c r="C8018" s="38" t="s">
        <v>1687</v>
      </c>
      <c r="D8018" s="27" t="s">
        <v>8742</v>
      </c>
      <c r="E8018" s="28">
        <v>4468.63</v>
      </c>
      <c r="F8018" s="29">
        <v>0</v>
      </c>
      <c r="G8018" s="29">
        <v>0</v>
      </c>
      <c r="H8018" s="28">
        <v>0</v>
      </c>
      <c r="I8018" s="29">
        <v>4468.63</v>
      </c>
      <c r="J8018" s="63"/>
      <c r="N8018" s="49">
        <v>4468.63</v>
      </c>
      <c r="O8018" s="50">
        <v>4468.63</v>
      </c>
      <c r="P8018" s="50">
        <v>4468.63</v>
      </c>
      <c r="Q8018"/>
      <c r="R8018"/>
    </row>
    <row r="8019" spans="1:18" ht="13.5" thickBot="1" x14ac:dyDescent="0.25">
      <c r="A8019" s="36" t="s">
        <v>266</v>
      </c>
      <c r="B8019" s="27" t="s">
        <v>268</v>
      </c>
      <c r="C8019" s="38" t="s">
        <v>1689</v>
      </c>
      <c r="D8019" s="27" t="s">
        <v>8743</v>
      </c>
      <c r="E8019" s="28">
        <v>7940.29</v>
      </c>
      <c r="F8019" s="29">
        <v>0</v>
      </c>
      <c r="G8019" s="29">
        <v>0</v>
      </c>
      <c r="H8019" s="28">
        <v>0</v>
      </c>
      <c r="I8019" s="29">
        <v>7940.29</v>
      </c>
      <c r="J8019" s="63"/>
      <c r="N8019" s="49">
        <v>7940.29</v>
      </c>
      <c r="O8019" s="50">
        <v>7940.29</v>
      </c>
      <c r="P8019" s="50">
        <v>7940.29</v>
      </c>
      <c r="Q8019"/>
      <c r="R8019"/>
    </row>
    <row r="8020" spans="1:18" ht="13.5" thickBot="1" x14ac:dyDescent="0.25">
      <c r="A8020" s="36" t="s">
        <v>266</v>
      </c>
      <c r="B8020" s="27" t="s">
        <v>268</v>
      </c>
      <c r="C8020" s="38" t="s">
        <v>1691</v>
      </c>
      <c r="D8020" s="27" t="s">
        <v>8744</v>
      </c>
      <c r="E8020" s="28">
        <v>1184.0899999999999</v>
      </c>
      <c r="F8020" s="29">
        <v>0</v>
      </c>
      <c r="G8020" s="29">
        <v>0</v>
      </c>
      <c r="H8020" s="28">
        <v>0</v>
      </c>
      <c r="I8020" s="29">
        <v>1184.0899999999999</v>
      </c>
      <c r="J8020" s="63"/>
      <c r="N8020" s="49">
        <v>1184.0899999999999</v>
      </c>
      <c r="O8020" s="50">
        <v>1184.0899999999999</v>
      </c>
      <c r="P8020" s="50">
        <v>1184.0899999999999</v>
      </c>
      <c r="Q8020"/>
      <c r="R8020"/>
    </row>
    <row r="8021" spans="1:18" ht="13.5" thickBot="1" x14ac:dyDescent="0.25">
      <c r="A8021" s="36" t="s">
        <v>266</v>
      </c>
      <c r="B8021" s="27" t="s">
        <v>268</v>
      </c>
      <c r="C8021" s="38" t="s">
        <v>1693</v>
      </c>
      <c r="D8021" s="27" t="s">
        <v>8745</v>
      </c>
      <c r="E8021" s="28">
        <v>1006.08</v>
      </c>
      <c r="F8021" s="29">
        <v>0</v>
      </c>
      <c r="G8021" s="29">
        <v>0</v>
      </c>
      <c r="H8021" s="28">
        <v>0</v>
      </c>
      <c r="I8021" s="29">
        <v>1006.08</v>
      </c>
      <c r="J8021" s="63"/>
      <c r="N8021" s="49">
        <v>1006.08</v>
      </c>
      <c r="O8021" s="50">
        <v>1006.08</v>
      </c>
      <c r="P8021" s="50">
        <v>1006.08</v>
      </c>
      <c r="Q8021"/>
      <c r="R8021"/>
    </row>
    <row r="8022" spans="1:18" ht="13.5" thickBot="1" x14ac:dyDescent="0.25">
      <c r="A8022" s="36" t="s">
        <v>266</v>
      </c>
      <c r="B8022" s="27" t="s">
        <v>268</v>
      </c>
      <c r="C8022" s="38" t="s">
        <v>1695</v>
      </c>
      <c r="D8022" s="27" t="s">
        <v>8746</v>
      </c>
      <c r="E8022" s="28">
        <v>13162.57</v>
      </c>
      <c r="F8022" s="29">
        <v>0</v>
      </c>
      <c r="G8022" s="29">
        <v>0</v>
      </c>
      <c r="H8022" s="28">
        <v>0</v>
      </c>
      <c r="I8022" s="29">
        <v>13162.57</v>
      </c>
      <c r="J8022" s="63"/>
      <c r="N8022" s="49">
        <v>13162.57</v>
      </c>
      <c r="O8022" s="50">
        <v>13162.57</v>
      </c>
      <c r="P8022" s="50">
        <v>13162.57</v>
      </c>
      <c r="Q8022"/>
      <c r="R8022"/>
    </row>
    <row r="8023" spans="1:18" ht="13.5" thickBot="1" x14ac:dyDescent="0.25">
      <c r="A8023" s="36" t="s">
        <v>266</v>
      </c>
      <c r="B8023" s="27" t="s">
        <v>268</v>
      </c>
      <c r="C8023" s="38" t="s">
        <v>1698</v>
      </c>
      <c r="D8023" s="27" t="s">
        <v>8747</v>
      </c>
      <c r="E8023" s="28">
        <v>157717.75</v>
      </c>
      <c r="F8023" s="29">
        <v>0</v>
      </c>
      <c r="G8023" s="29">
        <v>0</v>
      </c>
      <c r="H8023" s="28">
        <v>0</v>
      </c>
      <c r="I8023" s="29">
        <v>157717.75</v>
      </c>
      <c r="J8023" s="63"/>
      <c r="N8023" s="49">
        <v>157717.75</v>
      </c>
      <c r="O8023" s="50">
        <v>157717.75</v>
      </c>
      <c r="P8023" s="50">
        <v>157717.75</v>
      </c>
      <c r="Q8023"/>
      <c r="R8023"/>
    </row>
    <row r="8024" spans="1:18" ht="13.5" thickBot="1" x14ac:dyDescent="0.25">
      <c r="A8024" s="36" t="s">
        <v>266</v>
      </c>
      <c r="B8024" s="27" t="s">
        <v>268</v>
      </c>
      <c r="C8024" s="38" t="s">
        <v>418</v>
      </c>
      <c r="D8024" s="27" t="s">
        <v>8748</v>
      </c>
      <c r="E8024" s="28">
        <v>2929.87</v>
      </c>
      <c r="F8024" s="29">
        <v>0</v>
      </c>
      <c r="G8024" s="29">
        <v>0</v>
      </c>
      <c r="H8024" s="28">
        <v>0</v>
      </c>
      <c r="I8024" s="29">
        <v>2929.87</v>
      </c>
      <c r="J8024" s="63"/>
      <c r="N8024" s="49">
        <v>2929.87</v>
      </c>
      <c r="O8024" s="50">
        <v>2929.87</v>
      </c>
      <c r="P8024" s="50">
        <v>2929.87</v>
      </c>
      <c r="Q8024"/>
      <c r="R8024"/>
    </row>
    <row r="8025" spans="1:18" ht="13.5" thickBot="1" x14ac:dyDescent="0.25">
      <c r="A8025" s="36" t="s">
        <v>266</v>
      </c>
      <c r="B8025" s="27" t="s">
        <v>268</v>
      </c>
      <c r="C8025" s="38" t="s">
        <v>59</v>
      </c>
      <c r="D8025" s="27" t="s">
        <v>8749</v>
      </c>
      <c r="E8025" s="28">
        <v>1456.15</v>
      </c>
      <c r="F8025" s="29">
        <v>0</v>
      </c>
      <c r="G8025" s="29">
        <v>0</v>
      </c>
      <c r="H8025" s="28">
        <v>0</v>
      </c>
      <c r="I8025" s="29">
        <v>1456.15</v>
      </c>
      <c r="J8025" s="63"/>
      <c r="N8025" s="49">
        <v>1456.15</v>
      </c>
      <c r="O8025" s="50">
        <v>1456.15</v>
      </c>
      <c r="P8025" s="50">
        <v>1456.15</v>
      </c>
      <c r="Q8025"/>
      <c r="R8025"/>
    </row>
    <row r="8026" spans="1:18" ht="13.5" thickBot="1" x14ac:dyDescent="0.25">
      <c r="A8026" s="36" t="s">
        <v>266</v>
      </c>
      <c r="B8026" s="27" t="s">
        <v>268</v>
      </c>
      <c r="C8026" s="38" t="s">
        <v>693</v>
      </c>
      <c r="D8026" s="27" t="s">
        <v>8750</v>
      </c>
      <c r="E8026" s="28">
        <v>50698.45</v>
      </c>
      <c r="F8026" s="29">
        <v>0</v>
      </c>
      <c r="G8026" s="29">
        <v>0</v>
      </c>
      <c r="H8026" s="28">
        <v>0</v>
      </c>
      <c r="I8026" s="29">
        <v>50698.45</v>
      </c>
      <c r="J8026" s="63"/>
      <c r="N8026" s="49">
        <v>50698.45</v>
      </c>
      <c r="O8026" s="50">
        <v>50698.45</v>
      </c>
      <c r="P8026" s="50">
        <v>50698.45</v>
      </c>
      <c r="Q8026"/>
      <c r="R8026"/>
    </row>
    <row r="8027" spans="1:18" ht="13.5" thickBot="1" x14ac:dyDescent="0.25">
      <c r="A8027" s="36" t="s">
        <v>333</v>
      </c>
      <c r="B8027" s="27" t="s">
        <v>8751</v>
      </c>
      <c r="C8027" s="38" t="s">
        <v>279</v>
      </c>
      <c r="D8027" s="27" t="s">
        <v>8751</v>
      </c>
      <c r="E8027" s="28">
        <v>1929730.76</v>
      </c>
      <c r="F8027" s="29">
        <v>0</v>
      </c>
      <c r="G8027" s="29">
        <v>0</v>
      </c>
      <c r="H8027" s="28">
        <v>0</v>
      </c>
      <c r="I8027" s="29">
        <v>1929730.76</v>
      </c>
      <c r="J8027" s="63"/>
      <c r="N8027" s="49">
        <v>1929730.76</v>
      </c>
      <c r="O8027" s="50">
        <v>1929730.76</v>
      </c>
      <c r="P8027" s="50">
        <v>1929730.76</v>
      </c>
      <c r="Q8027"/>
      <c r="R8027"/>
    </row>
    <row r="8028" spans="1:18" ht="12.75" x14ac:dyDescent="0.2">
      <c r="A8028" s="36" t="s">
        <v>335</v>
      </c>
      <c r="B8028" s="27" t="s">
        <v>8752</v>
      </c>
      <c r="C8028" s="38" t="s">
        <v>279</v>
      </c>
      <c r="D8028" s="27" t="s">
        <v>8752</v>
      </c>
      <c r="E8028" s="28">
        <v>1948455.31</v>
      </c>
      <c r="F8028" s="29">
        <v>0</v>
      </c>
      <c r="G8028" s="29">
        <v>0</v>
      </c>
      <c r="H8028" s="28">
        <v>0</v>
      </c>
      <c r="I8028" s="29">
        <v>1948455.31</v>
      </c>
      <c r="J8028" s="63"/>
      <c r="N8028" s="49">
        <v>1948455.31</v>
      </c>
      <c r="O8028" s="50">
        <v>1948455.31</v>
      </c>
      <c r="P8028" s="50">
        <v>1948455.31</v>
      </c>
      <c r="Q8028"/>
      <c r="R8028"/>
    </row>
  </sheetData>
  <mergeCells count="2">
    <mergeCell ref="A2:J2"/>
    <mergeCell ref="A1:J1"/>
  </mergeCells>
  <phoneticPr fontId="2" type="noConversion"/>
  <printOptions horizontalCentered="1"/>
  <pageMargins left="0" right="0" top="0.39370078740157483" bottom="0.39370078740157483" header="0" footer="0"/>
  <pageSetup paperSize="9" scale="60" orientation="portrait" r:id="rId1"/>
  <headerFooter alignWithMargins="0">
    <oddFooter>&amp;C&amp;A&amp;R&amp;14&amp;P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4 2 5 q V m s v 5 G C n A A A A + A A A A B I A H A B D b 2 5 m a W c v U G F j a 2 F n Z S 5 4 b W w g o h g A K K A U A A A A A A A A A A A A A A A A A A A A A A A A A A A A h Y + 9 D o I w G E V f h X S n f y p R 8 1 E G 4 y a J C Y l x b a B C I x R D i + X d H H w k X 0 E S R d 0 c 7 8 k Z z n 3 c 7 p A M T R 1 c V W d 1 a 2 L E M E W B M n l b a F P G q H e n c I k S A X u Z n 2 W p g l E 2 d j 3 Y I k a V c 5 c 1 I d 5 7 7 G e 4 7 U r C K W X k m O 6 y v F K N R B 9 Z / 5 d D b a y T J l d I w O E V I z i O G F 6 w F c f z i A G Z M K T a f B U + F m M K 5 A f C p q 9 d 3 y m h b L j N g E w T y P u F e A J Q S w M E F A A C A A g A 4 2 5 q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N u a l Y o i k e 4 D g A A A B E A A A A T A B w A R m 9 y b X V s Y X M v U 2 V j d G l v b j E u b S C i G A A o o B Q A A A A A A A A A A A A A A A A A A A A A A A A A A A A r T k 0 u y c z P U w i G 0 I b W A F B L A Q I t A B Q A A g A I A O N u a l Z r L + R g p w A A A P g A A A A S A A A A A A A A A A A A A A A A A A A A A A B D b 2 5 m a W c v U G F j a 2 F n Z S 5 4 b W x Q S w E C L Q A U A A I A C A D j b m p W D 8 r p q 6 Q A A A D p A A A A E w A A A A A A A A A A A A A A A A D z A A A A W 0 N v b n R l b n R f V H l w Z X N d L n h t b F B L A Q I t A B Q A A g A I A O N u a l Y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J C W P t 1 4 C S S L B d v k I b o m V o A A A A A A I A A A A A A A N m A A D A A A A A E A A A A L Z C 0 9 N t z I q 1 e / I 0 i P x p 4 + c A A A A A B I A A A K A A A A A Q A A A A a o j Y a W d z Y d R O 4 h T B E g I H J F A A A A D 3 e U 9 s W c / 6 N 3 f t c E z / q T P G 2 j I R E 9 R 0 K 1 V Q I r G I u m 3 s X x y e 5 c V I m z 9 z l J L H O s T I Z O o 9 Q c 7 I n R n / I m e j a Z f n e C O i H s q Y s R i u b j t V G P 2 D 4 d c u / x Q A A A D h x p j A P 9 G 6 M B 6 D p 5 O x h d k L E E G a O Q =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MINHAC Portal General" ma:contentTypeID="0x0101003CD58CDD608044B4830326AB27386A3A002601B120FC241F43BCFA0041FC12CCBA" ma:contentTypeVersion="27" ma:contentTypeDescription="MINHAC Portal General" ma:contentTypeScope="" ma:versionID="49ba89196a3881bf54cbf4a85b988e8b">
  <xsd:schema xmlns:xsd="http://www.w3.org/2001/XMLSchema" xmlns:xs="http://www.w3.org/2001/XMLSchema" xmlns:p="http://schemas.microsoft.com/office/2006/metadata/properties" xmlns:ns2="25d85ab0-3809-4eca-a8fb-a26131ff49e9" xmlns:ns3="25d85ab0-3809-4eca-a8fb-a26131ff49e9" targetNamespace="http://schemas.microsoft.com/office/2006/metadata/properties" ma:root="true" ma:fieldsID="c1cbc80ebe34938a52fa3cdcfabfc28b" ns3:_="">
    <xsd:import namespace="25d85ab0-3809-4eca-a8fb-a26131ff49e9"/>
    <xsd:import namespace="25d85ab0-3809-4eca-a8fb-a26131ff49e9"/>
    <xsd:element name="properties">
      <xsd:complexType>
        <xsd:sequence>
          <xsd:element name="documentManagement">
            <xsd:complexType>
              <xsd:all>
                <xsd:element ref="ns2:MinhacFecha_x005f_x0020_Caducidad" minOccurs="0"/>
                <xsd:element ref="ns2:MinhacAutor"/>
                <xsd:element ref="ns3:MinhacCategoriasGeneral" minOccurs="0"/>
                <xsd:element ref="ns3:MinhacCategoriasPorOrganigrama" minOccurs="0"/>
                <xsd:element ref="ns2:MinhacFechaInfo"/>
                <xsd:element ref="ns2:MinhacCargo_x005f_x0020_del_x005f_x0020_Responsable" minOccurs="0"/>
                <xsd:element ref="ns2:MinhacUnidad_x005f_x0020_Responsable" minOccurs="0"/>
                <xsd:element ref="ns3:MinhacCentroDirectivo" minOccurs="0"/>
                <xsd:element ref="ns2:MinhacDescripci_x005f_x00f3_n" minOccurs="0"/>
                <xsd:element ref="ns2:MinhacPalabras_x005f_x0020_clave" minOccurs="0"/>
                <xsd:element ref="ns2:MinPortalIdiomaDocumentos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5d85ab0-3809-4eca-a8fb-a26131ff49e9" elementFormDefault="qualified">
    <xsd:import namespace="http://schemas.microsoft.com/office/2006/documentManagement/types"/>
    <xsd:import namespace="http://schemas.microsoft.com/office/infopath/2007/PartnerControls"/>
    <xsd:element name="MinhacFecha_x005f_x0020_Caducidad" ma:index="1" nillable="true" ma:displayName="Fecha Caducidad" ma:default="" ma:description="Fecha Caducidad" ma:format="DateOnly" ma:internalName="MinhacFecha_x0020_Caducidad" ma:readOnly="false">
      <xsd:simpleType>
        <xsd:restriction base="dms:DateTime"/>
      </xsd:simpleType>
    </xsd:element>
    <xsd:element name="MinhacAutor" ma:index="2" ma:displayName="Autor" ma:description="Autor" ma:internalName="MinhacAutor" ma:readOnly="false">
      <xsd:simpleType>
        <xsd:restriction base="dms:Text"/>
      </xsd:simpleType>
    </xsd:element>
    <xsd:element name="MinhacFechaInfo" ma:index="5" ma:displayName="Información de fecha" ma:default="" ma:description="Información de fecha" ma:format="DateOnly" ma:internalName="MinhacFechaInfo" ma:readOnly="false">
      <xsd:simpleType>
        <xsd:restriction base="dms:DateTime"/>
      </xsd:simpleType>
    </xsd:element>
    <xsd:element name="MinhacCargo_x005f_x0020_del_x005f_x0020_Responsable" ma:index="6" nillable="true" ma:displayName="Cargo Responsable" ma:description="Cargo Responsable" ma:hidden="true" ma:internalName="MinhacCargo_x0020_del_x0020_Responsable" ma:readOnly="false">
      <xsd:simpleType>
        <xsd:restriction base="dms:Text"/>
      </xsd:simpleType>
    </xsd:element>
    <xsd:element name="MinhacUnidad_x005f_x0020_Responsable" ma:index="7" nillable="true" ma:displayName="Unidad Responsable" ma:description="Unidad Responsable" ma:hidden="true" ma:internalName="MinhacUnidad_x0020_Responsable" ma:readOnly="false">
      <xsd:simpleType>
        <xsd:restriction base="dms:Text"/>
      </xsd:simpleType>
    </xsd:element>
    <xsd:element name="MinhacDescripci_x005f_x00f3_n" ma:index="9" nillable="true" ma:displayName="Descripción" ma:description="Descripción" ma:hidden="true" ma:internalName="MinhacDescripci_x00f3_n" ma:readOnly="false">
      <xsd:simpleType>
        <xsd:restriction base="dms:Note"/>
      </xsd:simpleType>
    </xsd:element>
    <xsd:element name="MinhacPalabras_x005f_x0020_clave" ma:index="10" nillable="true" ma:displayName="Palabras Clave" ma:default="" ma:description="Palabras Clave" ma:format="Dropdown" ma:hidden="true" ma:internalName="MinhacPalabras_x0020_clave" ma:readOnly="false">
      <xsd:complexType>
        <xsd:complexContent>
          <xsd:extension base="dms:MultiChoice">
            <xsd:sequence>
              <xsd:element name="Value" maxOccurs="unbounded" minOccurs="0" nillable="true">
                <xsd:simpleType>
                  <xsd:restriction base="dms:Choice">
                    <xsd:enumeration value="Sin palabras clave"/>
                    <xsd:enumeration value=""/>
                  </xsd:restriction>
                </xsd:simpleType>
              </xsd:element>
            </xsd:sequence>
          </xsd:extension>
        </xsd:complexContent>
      </xsd:complexType>
    </xsd:element>
    <xsd:element name="MinPortalIdiomaDocumentos" ma:index="18" ma:displayName="Idioma Documentos" ma:default="Español" ma:description="Campo idioma para los documentos" ma:format="Dropdown" ma:internalName="MinPortalIdiomaDocumentos" ma:readOnly="false">
      <xsd:simpleType>
        <xsd:restriction base="dms:Choice">
          <xsd:enumeration value="Español"/>
          <xsd:enumeration value="Catalán"/>
          <xsd:enumeration value="Gallego"/>
          <xsd:enumeration value="Euskera"/>
          <xsd:enumeration value="Inglés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5d85ab0-3809-4eca-a8fb-a26131ff49e9" elementFormDefault="qualified">
    <xsd:import namespace="http://schemas.microsoft.com/office/2006/documentManagement/types"/>
    <xsd:import namespace="http://schemas.microsoft.com/office/infopath/2007/PartnerControls"/>
    <xsd:element name="MinhacCategoriasGeneral" ma:index="3" nillable="true" ma:displayName="Categorías por Temas" ma:description="Categorías por Temas del listado de Categorías Base" ma:list="177dba8e-cc06-4d34-80cb-5766aa14ee3c" ma:internalName="MinhacCategoriasGeneral" ma:readOnly="false" ma:showField="Title" ma:web="25d85ab0-3809-4eca-a8fb-a26131ff49e9" ma:requiredMultiChoice="true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MinhacCategoriasPorOrganigrama" ma:index="4" nillable="true" ma:displayName="Categorías por Organigrama" ma:description="Categorías por Organigrama" ma:list="1300fd19-f45b-4655-8859-8bd6426ed5ba" ma:internalName="MinhacCategoriasPorOrganigrama" ma:readOnly="false" ma:showField="Title" ma:web="25d85ab0-3809-4eca-a8fb-a26131ff49e9" ma:requiredMultiChoice="true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MinhacCentroDirectivo" ma:index="8" nillable="true" ma:displayName="Centro Directivo" ma:description="Centro Directivo" ma:hidden="true" ma:list="1f3706e2-501e-4a67-8949-1125c786e2a0" ma:internalName="MinhacCentroDirectivo" ma:readOnly="false" ma:showField="Title" ma:web="25d85ab0-3809-4eca-a8fb-a26131ff49e9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11" ma:displayName="Tipo de contenido"/>
        <xsd:element ref="dc:title" maxOccurs="1" ma:index="0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MinhacDescripci_x005f_x00f3_n xmlns="25d85ab0-3809-4eca-a8fb-a26131ff49e9" xsi:nil="true"/>
    <MinhacUnidad_x005f_x0020_Responsable xmlns="25d85ab0-3809-4eca-a8fb-a26131ff49e9" xsi:nil="true"/>
    <MinhacCargo_x005f_x0020_del_x005f_x0020_Responsable xmlns="25d85ab0-3809-4eca-a8fb-a26131ff49e9" xsi:nil="true"/>
    <MinhacCategoriasPorOrganigrama xmlns="25d85ab0-3809-4eca-a8fb-a26131ff49e9">
      <Value>123</Value>
      <Value>117</Value>
      <Value>46</Value>
      <Value>110</Value>
      <Value>61</Value>
    </MinhacCategoriasPorOrganigrama>
    <MinPortalIdiomaDocumentos xmlns="25d85ab0-3809-4eca-a8fb-a26131ff49e9">Español</MinPortalIdiomaDocumentos>
    <MinhacFecha_x005f_x0020_Caducidad xmlns="25d85ab0-3809-4eca-a8fb-a26131ff49e9" xsi:nil="true"/>
    <MinhacCentroDirectivo xmlns="25d85ab0-3809-4eca-a8fb-a26131ff49e9"/>
    <MinhacPalabras_x005f_x0020_clave xmlns="25d85ab0-3809-4eca-a8fb-a26131ff49e9"/>
    <MinhacAutor xmlns="25d85ab0-3809-4eca-a8fb-a26131ff49e9">SGFAL</MinhacAutor>
    <MinhacFechaInfo xmlns="25d85ab0-3809-4eca-a8fb-a26131ff49e9">2024-03-24T23:00:00+00:00</MinhacFechaInfo>
    <MinhacCategoriasGeneral xmlns="25d85ab0-3809-4eca-a8fb-a26131ff49e9">
      <Value>178</Value>
      <Value>187</Value>
      <Value>206</Value>
      <Value>209</Value>
    </MinhacCategoriasGeneral>
  </documentManagement>
</p:properties>
</file>

<file path=customXml/itemProps1.xml><?xml version="1.0" encoding="utf-8"?>
<ds:datastoreItem xmlns:ds="http://schemas.openxmlformats.org/officeDocument/2006/customXml" ds:itemID="{F2100DF2-C86F-4429-9965-87659E3ACE3E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78A75009-8BE2-41A2-9531-90AB92AFF247}"/>
</file>

<file path=customXml/itemProps3.xml><?xml version="1.0" encoding="utf-8"?>
<ds:datastoreItem xmlns:ds="http://schemas.openxmlformats.org/officeDocument/2006/customXml" ds:itemID="{BB6561EA-281E-4694-8CFA-50275BB8A3E4}"/>
</file>

<file path=customXml/itemProps4.xml><?xml version="1.0" encoding="utf-8"?>
<ds:datastoreItem xmlns:ds="http://schemas.openxmlformats.org/officeDocument/2006/customXml" ds:itemID="{572C713D-E4DA-4AD0-987E-B457C31AF035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4</vt:i4>
      </vt:variant>
      <vt:variant>
        <vt:lpstr>Rangos con nombre</vt:lpstr>
      </vt:variant>
      <vt:variant>
        <vt:i4>35</vt:i4>
      </vt:variant>
    </vt:vector>
  </HeadingPairs>
  <TitlesOfParts>
    <vt:vector size="39" baseType="lpstr">
      <vt:lpstr>Índice</vt:lpstr>
      <vt:lpstr>Diputaciones y asimilados</vt:lpstr>
      <vt:lpstr>Municipios - Cesión </vt:lpstr>
      <vt:lpstr>Municipios - Sistema General</vt:lpstr>
      <vt:lpstr>'Municipios - Cesión '!_CA1</vt:lpstr>
      <vt:lpstr>'Diputaciones y asimilados'!_CD1</vt:lpstr>
      <vt:lpstr>'Municipios - Sistema General'!_CG1</vt:lpstr>
      <vt:lpstr>'Diputaciones y asimilados'!Área_de_impresión</vt:lpstr>
      <vt:lpstr>Índice!Área_de_impresión</vt:lpstr>
      <vt:lpstr>'Municipios - Cesión '!Área_de_impresión</vt:lpstr>
      <vt:lpstr>'Municipios - Sistema General'!Área_de_impresión</vt:lpstr>
      <vt:lpstr>'Municipios - Cesión '!AyuntamientosCesion</vt:lpstr>
      <vt:lpstr>'Municipios - Sistema General'!AyuntamientosVariables</vt:lpstr>
      <vt:lpstr>'Municipios - Sistema General'!AyuntamientosVariables_2</vt:lpstr>
      <vt:lpstr>'Municipios - Cesión '!C_Aytos_Cesion</vt:lpstr>
      <vt:lpstr>'Municipios - Sistema General'!C_Aytos_Variables</vt:lpstr>
      <vt:lpstr>'Diputaciones y asimilados'!C_Diput_Cesion</vt:lpstr>
      <vt:lpstr>'Municipios - Cesión '!CA1_1</vt:lpstr>
      <vt:lpstr>'Diputaciones y asimilados'!CD1_1</vt:lpstr>
      <vt:lpstr>'Diputaciones y asimilados'!CD1_2</vt:lpstr>
      <vt:lpstr>'Diputaciones y asimilados'!CD1_3</vt:lpstr>
      <vt:lpstr>'Municipios - Cesión '!Cesion</vt:lpstr>
      <vt:lpstr>'Municipios - Cesión '!Cesion_1</vt:lpstr>
      <vt:lpstr>'Municipios - Sistema General'!CG1_1</vt:lpstr>
      <vt:lpstr>'Diputaciones y asimilados'!Consulta_desde_ptabeur4</vt:lpstr>
      <vt:lpstr>'Diputaciones y asimilados'!Diputaciones</vt:lpstr>
      <vt:lpstr>'Diputaciones y asimilados'!Diputaciones_1</vt:lpstr>
      <vt:lpstr>'Diputaciones y asimilados'!Diputaciones_2</vt:lpstr>
      <vt:lpstr>Índice!pago</vt:lpstr>
      <vt:lpstr>Índice!pago_1</vt:lpstr>
      <vt:lpstr>Índice!pago_2</vt:lpstr>
      <vt:lpstr>Índice!pago_3</vt:lpstr>
      <vt:lpstr>Índice!pago_4</vt:lpstr>
      <vt:lpstr>Índice!pago_5</vt:lpstr>
      <vt:lpstr>Índice!pago_6</vt:lpstr>
      <vt:lpstr>Índice!pago_7</vt:lpstr>
      <vt:lpstr>Índice!Pago_8</vt:lpstr>
      <vt:lpstr>Índice!pago_9</vt:lpstr>
      <vt:lpstr>'Municipios - Sistema General'!Títulos_a_imprimir</vt:lpstr>
    </vt:vector>
  </TitlesOfParts>
  <Manager>SGEFEL</Manager>
  <Company>MINISTERIO DE HACIENDA -SECRETARÍA DE ESTADO DE HACIENDA-SECRETARÍA GENERAL DE FINANCIACIÓN AUTONÓMICA Y LOCAL-Subdirección General de Estudios y Financiación de Entidades Locale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Financiación Entidades Locales-Entregas a Cta. 2024</dc:title>
  <dc:creator>Anta Viguera, Leonel</dc:creator>
  <cp:lastModifiedBy>Martín Vázquez, Abraham</cp:lastModifiedBy>
  <cp:lastPrinted>2015-01-23T09:24:27Z</cp:lastPrinted>
  <dcterms:created xsi:type="dcterms:W3CDTF">2011-02-21T13:19:36Z</dcterms:created>
  <dcterms:modified xsi:type="dcterms:W3CDTF">2024-03-25T11:46:2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CD58CDD608044B4830326AB27386A3A002601B120FC241F43BCFA0041FC12CCBA</vt:lpwstr>
  </property>
  <property fmtid="{D5CDD505-2E9C-101B-9397-08002B2CF9AE}" pid="7" name="MinhacIdioma_Noticia_Prensa">
    <vt:lpwstr>Castellano</vt:lpwstr>
  </property>
</Properties>
</file>